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teldHS\Downloads\nVision_Reports_NoPII_20210723\"/>
    </mc:Choice>
  </mc:AlternateContent>
  <xr:revisionPtr revIDLastSave="0" documentId="8_{1D9DFC12-D7CC-482A-B07A-8DC03A97034E}" xr6:coauthVersionLast="46" xr6:coauthVersionMax="46" xr10:uidLastSave="{00000000-0000-0000-0000-000000000000}"/>
  <bookViews>
    <workbookView xWindow="28680" yWindow="-120" windowWidth="29040" windowHeight="15840" xr2:uid="{6E0784BD-DDB8-41DC-9FE7-CA617A24EE9B}"/>
  </bookViews>
  <sheets>
    <sheet name="Sheet2" sheetId="2" r:id="rId1"/>
  </sheets>
  <definedNames>
    <definedName name="ExternalData_1" localSheetId="0" hidden="1">Sheet2!$A$1:$AN$1363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54822E-D983-476F-9872-6397159D5870}" keepAlive="1" name="Query - HR_FEL_PAY_FCT - Partial Data Load" description="Connection to the 'HR_FEL_PAY_FCT - Partial Data Load' query in the workbook." type="5" refreshedVersion="6" background="1" saveData="1">
    <dbPr connection="Provider=Microsoft.Mashup.OleDb.1;Data Source=$Workbook$;Location=&quot;HR_FEL_PAY_FCT - Partial Data Load&quot;;Extended Properties=&quot;&quot;" command="SELECT * FROM [HR_FEL_PAY_FCT - Partial Data Load]"/>
  </connection>
</connections>
</file>

<file path=xl/sharedStrings.xml><?xml version="1.0" encoding="utf-8"?>
<sst xmlns="http://schemas.openxmlformats.org/spreadsheetml/2006/main" count="1772980" uniqueCount="17335">
  <si>
    <t>AWARD_KEY</t>
  </si>
  <si>
    <t>STIPEND_KEY</t>
  </si>
  <si>
    <t>WRKF_KEY</t>
  </si>
  <si>
    <t>INST_KEY</t>
  </si>
  <si>
    <t>ORG_KEY</t>
  </si>
  <si>
    <t>STAFF_TYP_KEY</t>
  </si>
  <si>
    <t>PAY_PER_END_DT</t>
  </si>
  <si>
    <t>AWARD_NBR</t>
  </si>
  <si>
    <t>PAY_TYPE</t>
  </si>
  <si>
    <t>INT_SCHEDULE</t>
  </si>
  <si>
    <t>TRE_SCHEDULE</t>
  </si>
  <si>
    <t>CAS_TRAN_CD</t>
  </si>
  <si>
    <t>STP_AMT</t>
  </si>
  <si>
    <t>HI_AMT</t>
  </si>
  <si>
    <t>HI_REIMB_AMT</t>
  </si>
  <si>
    <t>HI_WHELD_AMT</t>
  </si>
  <si>
    <t>TAX_WHELD_AMT</t>
  </si>
  <si>
    <t>DAYS_PAID</t>
  </si>
  <si>
    <t>CERT_DT</t>
  </si>
  <si>
    <t>LAST_PAY_FLG</t>
  </si>
  <si>
    <t>HI_PAY_FLG</t>
  </si>
  <si>
    <t>DAYS_ABS</t>
  </si>
  <si>
    <t>TAX_YR_REPORTED</t>
  </si>
  <si>
    <t>STP_OBJ_CLS_CD</t>
  </si>
  <si>
    <t>HI_OBJ_CLS_CD</t>
  </si>
  <si>
    <t>STP_PRD_FR_DT</t>
  </si>
  <si>
    <t>AWARD_PYMT_AMT</t>
  </si>
  <si>
    <t>AWARD_OWED_AMT</t>
  </si>
  <si>
    <t>AWARD_OVERPAY_AMT</t>
  </si>
  <si>
    <t>UNAUTH_WORK_DAYS</t>
  </si>
  <si>
    <t>CREATE_DT</t>
  </si>
  <si>
    <t>CREATE_BY</t>
  </si>
  <si>
    <t>UPDATE_DT</t>
  </si>
  <si>
    <t>UPDATE_BY</t>
  </si>
  <si>
    <t>SOURCE_ID</t>
  </si>
  <si>
    <t>LOAD_NBR</t>
  </si>
  <si>
    <t>CAN</t>
  </si>
  <si>
    <t>MAS_KEY</t>
  </si>
  <si>
    <t>CAL_PAY_PER_END_DT</t>
  </si>
  <si>
    <t>FEL_PAY_KEY</t>
  </si>
  <si>
    <t>C5YQ053178-01</t>
  </si>
  <si>
    <t>N</t>
  </si>
  <si>
    <t/>
  </si>
  <si>
    <t>HR_FEL_PAY_STG</t>
  </si>
  <si>
    <t>VFVD060733-01</t>
  </si>
  <si>
    <t>C5IL057047-01</t>
  </si>
  <si>
    <t>Y</t>
  </si>
  <si>
    <t>C5PG059934-01</t>
  </si>
  <si>
    <t>C5SK052610-01</t>
  </si>
  <si>
    <t>9400</t>
  </si>
  <si>
    <t>6953</t>
  </si>
  <si>
    <t>6099</t>
  </si>
  <si>
    <t>6132</t>
  </si>
  <si>
    <t>8636</t>
  </si>
  <si>
    <t>7328</t>
  </si>
  <si>
    <t>I</t>
  </si>
  <si>
    <t>7035</t>
  </si>
  <si>
    <t>10471</t>
  </si>
  <si>
    <t>11539</t>
  </si>
  <si>
    <t>9242</t>
  </si>
  <si>
    <t>9250</t>
  </si>
  <si>
    <t>9251</t>
  </si>
  <si>
    <t>9252</t>
  </si>
  <si>
    <t>6745</t>
  </si>
  <si>
    <t>8869</t>
  </si>
  <si>
    <t>8369</t>
  </si>
  <si>
    <t>VFYE047945-01</t>
  </si>
  <si>
    <t>C2PB061112-01</t>
  </si>
  <si>
    <t>5488</t>
  </si>
  <si>
    <t>5464</t>
  </si>
  <si>
    <t>5659</t>
  </si>
  <si>
    <t>5303</t>
  </si>
  <si>
    <t>5952</t>
  </si>
  <si>
    <t>5533</t>
  </si>
  <si>
    <t>VFVD053269-02</t>
  </si>
  <si>
    <t>VFEN039555-02</t>
  </si>
  <si>
    <t>VFYQ060783-01</t>
  </si>
  <si>
    <t>4664</t>
  </si>
  <si>
    <t>4493</t>
  </si>
  <si>
    <t>4649</t>
  </si>
  <si>
    <t>4718</t>
  </si>
  <si>
    <t>VFCH052798-01</t>
  </si>
  <si>
    <t>VFCH060681-01</t>
  </si>
  <si>
    <t>VFCL055312-01</t>
  </si>
  <si>
    <t>VFDB047468-01</t>
  </si>
  <si>
    <t>8999</t>
  </si>
  <si>
    <t>8375</t>
  </si>
  <si>
    <t>9246</t>
  </si>
  <si>
    <t>8856</t>
  </si>
  <si>
    <t>9120</t>
  </si>
  <si>
    <t>12132</t>
  </si>
  <si>
    <t>6098</t>
  </si>
  <si>
    <t>SDIY056805-02</t>
  </si>
  <si>
    <t>4896</t>
  </si>
  <si>
    <t>5611</t>
  </si>
  <si>
    <t>10017</t>
  </si>
  <si>
    <t>4947</t>
  </si>
  <si>
    <t>C5EL052809-01</t>
  </si>
  <si>
    <t>C2IL060450-01</t>
  </si>
  <si>
    <t>C3TS052890-01</t>
  </si>
  <si>
    <t>C3VP056422-01</t>
  </si>
  <si>
    <t>C4CH056228-01</t>
  </si>
  <si>
    <t>11970</t>
  </si>
  <si>
    <t>C5VP060801-01</t>
  </si>
  <si>
    <t>PFGJ056663-01</t>
  </si>
  <si>
    <t>8315</t>
  </si>
  <si>
    <t>C2PL058057-01</t>
  </si>
  <si>
    <t>VFPL044836-02</t>
  </si>
  <si>
    <t>9737</t>
  </si>
  <si>
    <t>C5YQ048966-02</t>
  </si>
  <si>
    <t>4239</t>
  </si>
  <si>
    <t>7977</t>
  </si>
  <si>
    <t>C2CN059977-01</t>
  </si>
  <si>
    <t>C2EF060515-01</t>
  </si>
  <si>
    <t>C2IL060122-01</t>
  </si>
  <si>
    <t>VFYJ059955-01</t>
  </si>
  <si>
    <t>C5UC048849-01</t>
  </si>
  <si>
    <t>VFYQ044331-01</t>
  </si>
  <si>
    <t>7367</t>
  </si>
  <si>
    <t>5971</t>
  </si>
  <si>
    <t>8211</t>
  </si>
  <si>
    <t>VFPG056848-02</t>
  </si>
  <si>
    <t>VFPL052338-02</t>
  </si>
  <si>
    <t>VFSQ052575-01</t>
  </si>
  <si>
    <t>VFCB040980-01</t>
  </si>
  <si>
    <t>VFCB044960-01</t>
  </si>
  <si>
    <t>VFCH040967-01</t>
  </si>
  <si>
    <t>VFCH052465-01</t>
  </si>
  <si>
    <t>C2EL056136-01</t>
  </si>
  <si>
    <t>C4TR052706-01</t>
  </si>
  <si>
    <t>C4TS060711-01</t>
  </si>
  <si>
    <t>VFVD060136-01</t>
  </si>
  <si>
    <t>6107</t>
  </si>
  <si>
    <t>VFDC060690-01</t>
  </si>
  <si>
    <t>4939</t>
  </si>
  <si>
    <t>7963</t>
  </si>
  <si>
    <t>9241</t>
  </si>
  <si>
    <t>9257</t>
  </si>
  <si>
    <t>7578</t>
  </si>
  <si>
    <t>C5VB060481-01</t>
  </si>
  <si>
    <t>C5VD056863-01</t>
  </si>
  <si>
    <t>C5DB060708-01</t>
  </si>
  <si>
    <t>C5DK038147-01</t>
  </si>
  <si>
    <t>C5DK056859-01</t>
  </si>
  <si>
    <t>C5EF056491-01</t>
  </si>
  <si>
    <t>C5EN060007-01</t>
  </si>
  <si>
    <t>C5IY060897-01</t>
  </si>
  <si>
    <t>10001</t>
  </si>
  <si>
    <t>C2DK055918-01</t>
  </si>
  <si>
    <t>C2UC058074-01</t>
  </si>
  <si>
    <t>C3IY048287-01</t>
  </si>
  <si>
    <t>C3VP059990-01</t>
  </si>
  <si>
    <t>9283</t>
  </si>
  <si>
    <t>9260</t>
  </si>
  <si>
    <t>9293</t>
  </si>
  <si>
    <t>9008</t>
  </si>
  <si>
    <t>VFCB056003-01</t>
  </si>
  <si>
    <t>7841</t>
  </si>
  <si>
    <t>12152</t>
  </si>
  <si>
    <t>VFPL057684-02</t>
  </si>
  <si>
    <t>6555</t>
  </si>
  <si>
    <t>4856</t>
  </si>
  <si>
    <t>7057</t>
  </si>
  <si>
    <t>PFPL043906-01</t>
  </si>
  <si>
    <t>4278</t>
  </si>
  <si>
    <t>VFDK044461-01</t>
  </si>
  <si>
    <t>VFYQ039891-02</t>
  </si>
  <si>
    <t>VFYQ049038-02</t>
  </si>
  <si>
    <t>4474</t>
  </si>
  <si>
    <t>VFYQ048719-02</t>
  </si>
  <si>
    <t>4587</t>
  </si>
  <si>
    <t>5292</t>
  </si>
  <si>
    <t>5396</t>
  </si>
  <si>
    <t>5511</t>
  </si>
  <si>
    <t>C5YC057273-02</t>
  </si>
  <si>
    <t>4234</t>
  </si>
  <si>
    <t>10684</t>
  </si>
  <si>
    <t>VFYQ053037-02</t>
  </si>
  <si>
    <t>4597</t>
  </si>
  <si>
    <t>4515</t>
  </si>
  <si>
    <t>6081</t>
  </si>
  <si>
    <t>8260</t>
  </si>
  <si>
    <t>8354</t>
  </si>
  <si>
    <t>7926</t>
  </si>
  <si>
    <t>VFIB060676-01</t>
  </si>
  <si>
    <t>VFIL060056-01</t>
  </si>
  <si>
    <t>10197</t>
  </si>
  <si>
    <t>10395</t>
  </si>
  <si>
    <t>4979</t>
  </si>
  <si>
    <t>5013</t>
  </si>
  <si>
    <t>4436</t>
  </si>
  <si>
    <t>VFVD040486-01</t>
  </si>
  <si>
    <t>9414</t>
  </si>
  <si>
    <t>C3CH056002-01</t>
  </si>
  <si>
    <t>C4IY047600-01</t>
  </si>
  <si>
    <t>11510</t>
  </si>
  <si>
    <t>4397</t>
  </si>
  <si>
    <t>4408</t>
  </si>
  <si>
    <t>4919</t>
  </si>
  <si>
    <t>11668</t>
  </si>
  <si>
    <t>8070</t>
  </si>
  <si>
    <t>6544</t>
  </si>
  <si>
    <t>9499</t>
  </si>
  <si>
    <t>5034</t>
  </si>
  <si>
    <t>5905</t>
  </si>
  <si>
    <t>6112</t>
  </si>
  <si>
    <t>5065</t>
  </si>
  <si>
    <t>9421</t>
  </si>
  <si>
    <t>C5YQ052289-01</t>
  </si>
  <si>
    <t>10253</t>
  </si>
  <si>
    <t>10272</t>
  </si>
  <si>
    <t>10269</t>
  </si>
  <si>
    <t>5466</t>
  </si>
  <si>
    <t>4942</t>
  </si>
  <si>
    <t>6380</t>
  </si>
  <si>
    <t>8768</t>
  </si>
  <si>
    <t>5899</t>
  </si>
  <si>
    <t>10996</t>
  </si>
  <si>
    <t>VFDC042714-01</t>
  </si>
  <si>
    <t>VFDK056515-01</t>
  </si>
  <si>
    <t>VFDP044328-01</t>
  </si>
  <si>
    <t>10594</t>
  </si>
  <si>
    <t>10686</t>
  </si>
  <si>
    <t>10722</t>
  </si>
  <si>
    <t>10733</t>
  </si>
  <si>
    <t>10798</t>
  </si>
  <si>
    <t>11320</t>
  </si>
  <si>
    <t>11297</t>
  </si>
  <si>
    <t>VFPG043338-01</t>
  </si>
  <si>
    <t>8111</t>
  </si>
  <si>
    <t>8568</t>
  </si>
  <si>
    <t>8780</t>
  </si>
  <si>
    <t>8216</t>
  </si>
  <si>
    <t>8396</t>
  </si>
  <si>
    <t>VFPG044737-02</t>
  </si>
  <si>
    <t>11611</t>
  </si>
  <si>
    <t>11571</t>
  </si>
  <si>
    <t>VFYQ048926-02</t>
  </si>
  <si>
    <t>9082</t>
  </si>
  <si>
    <t>C2IL052611-01</t>
  </si>
  <si>
    <t>10551</t>
  </si>
  <si>
    <t>4130</t>
  </si>
  <si>
    <t>4135</t>
  </si>
  <si>
    <t>VFEF044373-02</t>
  </si>
  <si>
    <t>VFFA044396-02</t>
  </si>
  <si>
    <t>VFIL056915-02</t>
  </si>
  <si>
    <t>11499</t>
  </si>
  <si>
    <t>VFEF052409-01</t>
  </si>
  <si>
    <t>VFEF054942-01</t>
  </si>
  <si>
    <t>VFTR049617-01</t>
  </si>
  <si>
    <t>VFTR051944-01</t>
  </si>
  <si>
    <t>VFTR060672-01</t>
  </si>
  <si>
    <t>VFTS044072-01</t>
  </si>
  <si>
    <t>VFTZ045126-01</t>
  </si>
  <si>
    <t>VFUC039729-01</t>
  </si>
  <si>
    <t>11871</t>
  </si>
  <si>
    <t>C5DC057223-02</t>
  </si>
  <si>
    <t>8488</t>
  </si>
  <si>
    <t>5377</t>
  </si>
  <si>
    <t>4484</t>
  </si>
  <si>
    <t>4899</t>
  </si>
  <si>
    <t>VFYJ048619-01</t>
  </si>
  <si>
    <t>8184</t>
  </si>
  <si>
    <t>VFPL052505-01</t>
  </si>
  <si>
    <t>10668</t>
  </si>
  <si>
    <t>12156</t>
  </si>
  <si>
    <t>C5UC048142-01</t>
  </si>
  <si>
    <t>7401</t>
  </si>
  <si>
    <t>9011</t>
  </si>
  <si>
    <t>8957</t>
  </si>
  <si>
    <t>6604</t>
  </si>
  <si>
    <t>6894</t>
  </si>
  <si>
    <t>9244</t>
  </si>
  <si>
    <t>C2EL059991-01</t>
  </si>
  <si>
    <t>VFSQ057343-01</t>
  </si>
  <si>
    <t>4728</t>
  </si>
  <si>
    <t>4850</t>
  </si>
  <si>
    <t>4513</t>
  </si>
  <si>
    <t>11505</t>
  </si>
  <si>
    <t>6848</t>
  </si>
  <si>
    <t>7278</t>
  </si>
  <si>
    <t>7592</t>
  </si>
  <si>
    <t>VFTR060647-01</t>
  </si>
  <si>
    <t>C2DK055634-01</t>
  </si>
  <si>
    <t>VFVD043357-01</t>
  </si>
  <si>
    <t>VFVD046150-01</t>
  </si>
  <si>
    <t>VFVD048661-01</t>
  </si>
  <si>
    <t>C5CH053465-01</t>
  </si>
  <si>
    <t>C5CH057617-01</t>
  </si>
  <si>
    <t>6044</t>
  </si>
  <si>
    <t>C5CL041791-01</t>
  </si>
  <si>
    <t>C5DB042334-01</t>
  </si>
  <si>
    <t>C5DB051989-01</t>
  </si>
  <si>
    <t>C5DB056465-01</t>
  </si>
  <si>
    <t>VFEN049207-02</t>
  </si>
  <si>
    <t>VFVD056797-02</t>
  </si>
  <si>
    <t>C2EF055580-01</t>
  </si>
  <si>
    <t>4628</t>
  </si>
  <si>
    <t>5225</t>
  </si>
  <si>
    <t>VFYC056341-01</t>
  </si>
  <si>
    <t>VFYC056425-01</t>
  </si>
  <si>
    <t>C2IY055791-01</t>
  </si>
  <si>
    <t>10388</t>
  </si>
  <si>
    <t>10031</t>
  </si>
  <si>
    <t>10391</t>
  </si>
  <si>
    <t>5489</t>
  </si>
  <si>
    <t>C2SQ056571-01</t>
  </si>
  <si>
    <t>C2TR060718-01</t>
  </si>
  <si>
    <t>C2VB058693-01</t>
  </si>
  <si>
    <t>C2YC060177-01</t>
  </si>
  <si>
    <t>VFIY040478-01</t>
  </si>
  <si>
    <t>VFIY053186-01</t>
  </si>
  <si>
    <t>5559</t>
  </si>
  <si>
    <t>VFTR048702-01</t>
  </si>
  <si>
    <t>VFTS047682-01</t>
  </si>
  <si>
    <t>7372</t>
  </si>
  <si>
    <t>6267</t>
  </si>
  <si>
    <t>7929</t>
  </si>
  <si>
    <t>6319</t>
  </si>
  <si>
    <t>8146</t>
  </si>
  <si>
    <t>7972</t>
  </si>
  <si>
    <t>9655</t>
  </si>
  <si>
    <t>VFIB038893-01</t>
  </si>
  <si>
    <t>VFIL056158-01</t>
  </si>
  <si>
    <t>C5VC047182-01</t>
  </si>
  <si>
    <t>C5VC051627-01</t>
  </si>
  <si>
    <t>C5VC059469-01</t>
  </si>
  <si>
    <t>C5VC059473-01</t>
  </si>
  <si>
    <t>C5VP060035-01</t>
  </si>
  <si>
    <t>FSVB059901-01</t>
  </si>
  <si>
    <t>8168</t>
  </si>
  <si>
    <t>8473</t>
  </si>
  <si>
    <t>8997</t>
  </si>
  <si>
    <t>VFEL045516-01</t>
  </si>
  <si>
    <t>VFEN056090-01</t>
  </si>
  <si>
    <t>VFSK060707-01</t>
  </si>
  <si>
    <t>VFCH042707-01</t>
  </si>
  <si>
    <t>C5DB048792-01</t>
  </si>
  <si>
    <t>C5TR060585-01</t>
  </si>
  <si>
    <t>7960</t>
  </si>
  <si>
    <t>A</t>
  </si>
  <si>
    <t>7547</t>
  </si>
  <si>
    <t>9172</t>
  </si>
  <si>
    <t>8101</t>
  </si>
  <si>
    <t>C5IY057498-01</t>
  </si>
  <si>
    <t>C5VP056825-01</t>
  </si>
  <si>
    <t>VFUC044252-01</t>
  </si>
  <si>
    <t>VFYQ059645-01</t>
  </si>
  <si>
    <t>6829</t>
  </si>
  <si>
    <t>C2EL056135-01</t>
  </si>
  <si>
    <t>9374</t>
  </si>
  <si>
    <t>9376</t>
  </si>
  <si>
    <t>9378</t>
  </si>
  <si>
    <t>PFPG059928-01</t>
  </si>
  <si>
    <t>11412</t>
  </si>
  <si>
    <t>8199</t>
  </si>
  <si>
    <t>VFYE044025-01</t>
  </si>
  <si>
    <t>C5UF056715-01</t>
  </si>
  <si>
    <t>9124</t>
  </si>
  <si>
    <t>7791</t>
  </si>
  <si>
    <t>8314</t>
  </si>
  <si>
    <t>8645</t>
  </si>
  <si>
    <t>5514</t>
  </si>
  <si>
    <t>7810</t>
  </si>
  <si>
    <t>VFCH054353-01</t>
  </si>
  <si>
    <t>8361</t>
  </si>
  <si>
    <t>8908</t>
  </si>
  <si>
    <t>VFVD049101-01</t>
  </si>
  <si>
    <t>4276</t>
  </si>
  <si>
    <t>4186</t>
  </si>
  <si>
    <t>VFYQ048918-02</t>
  </si>
  <si>
    <t>9254</t>
  </si>
  <si>
    <t>9297</t>
  </si>
  <si>
    <t>C4EN060363-01</t>
  </si>
  <si>
    <t>C5SQ055808-01</t>
  </si>
  <si>
    <t>C2IY059805-01</t>
  </si>
  <si>
    <t>C2VB058691-01</t>
  </si>
  <si>
    <t>6947</t>
  </si>
  <si>
    <t>7245</t>
  </si>
  <si>
    <t>VFIL052666-01</t>
  </si>
  <si>
    <t>VFEF052260-01</t>
  </si>
  <si>
    <t>9865</t>
  </si>
  <si>
    <t>9440</t>
  </si>
  <si>
    <t>VFEN057890-01</t>
  </si>
  <si>
    <t>6612</t>
  </si>
  <si>
    <t>6922</t>
  </si>
  <si>
    <t>7560</t>
  </si>
  <si>
    <t>6834</t>
  </si>
  <si>
    <t>7074</t>
  </si>
  <si>
    <t>C5TR048991-01</t>
  </si>
  <si>
    <t>C5TR052673-01</t>
  </si>
  <si>
    <t>9236</t>
  </si>
  <si>
    <t>7948</t>
  </si>
  <si>
    <t>VFDK048480-01</t>
  </si>
  <si>
    <t>VFDK056265-01</t>
  </si>
  <si>
    <t>8215</t>
  </si>
  <si>
    <t>9433</t>
  </si>
  <si>
    <t>10258</t>
  </si>
  <si>
    <t>VFVD050547-01</t>
  </si>
  <si>
    <t>12817</t>
  </si>
  <si>
    <t>8305</t>
  </si>
  <si>
    <t>6686</t>
  </si>
  <si>
    <t>7495</t>
  </si>
  <si>
    <t>VFTR060419-01</t>
  </si>
  <si>
    <t>10706</t>
  </si>
  <si>
    <t>10095</t>
  </si>
  <si>
    <t>VFYQ047386-01</t>
  </si>
  <si>
    <t>VFYQ052153-01</t>
  </si>
  <si>
    <t>9109</t>
  </si>
  <si>
    <t>11602</t>
  </si>
  <si>
    <t>VFYQ048454-01</t>
  </si>
  <si>
    <t>C2CH059843-01</t>
  </si>
  <si>
    <t>VFYC047844-01</t>
  </si>
  <si>
    <t>5050</t>
  </si>
  <si>
    <t>8018</t>
  </si>
  <si>
    <t>9863</t>
  </si>
  <si>
    <t>9410</t>
  </si>
  <si>
    <t>4259</t>
  </si>
  <si>
    <t>8822</t>
  </si>
  <si>
    <t>9602</t>
  </si>
  <si>
    <t>9169</t>
  </si>
  <si>
    <t>6410</t>
  </si>
  <si>
    <t>12448</t>
  </si>
  <si>
    <t>8171</t>
  </si>
  <si>
    <t>11198</t>
  </si>
  <si>
    <t>7133</t>
  </si>
  <si>
    <t>10403</t>
  </si>
  <si>
    <t>9247</t>
  </si>
  <si>
    <t>9445</t>
  </si>
  <si>
    <t>6854</t>
  </si>
  <si>
    <t>C5TR048973-02</t>
  </si>
  <si>
    <t>SFEF057042-02</t>
  </si>
  <si>
    <t>4376</t>
  </si>
  <si>
    <t>8863</t>
  </si>
  <si>
    <t>VFDC047489-01</t>
  </si>
  <si>
    <t>VFDB055884-01</t>
  </si>
  <si>
    <t>C5TR055657-01</t>
  </si>
  <si>
    <t>C5UC050421-01</t>
  </si>
  <si>
    <t>9435</t>
  </si>
  <si>
    <t>5302</t>
  </si>
  <si>
    <t>SFDC057111-01</t>
  </si>
  <si>
    <t>VFDK056756-01</t>
  </si>
  <si>
    <t>5406</t>
  </si>
  <si>
    <t>VFDC060950-01</t>
  </si>
  <si>
    <t>VFCL044761-01</t>
  </si>
  <si>
    <t>PFVD060424-01</t>
  </si>
  <si>
    <t>VFIL045316-01</t>
  </si>
  <si>
    <t>VFIL060592-01</t>
  </si>
  <si>
    <t>C4CH060712-01</t>
  </si>
  <si>
    <t>C4DC054969-01</t>
  </si>
  <si>
    <t>VFDC044753-02</t>
  </si>
  <si>
    <t>C5UF056930-01</t>
  </si>
  <si>
    <t>C5VB052302-01</t>
  </si>
  <si>
    <t>C5VB060137-01</t>
  </si>
  <si>
    <t>C5VC059470-01</t>
  </si>
  <si>
    <t>C5YC047575-01</t>
  </si>
  <si>
    <t>C5YQ052360-01</t>
  </si>
  <si>
    <t>12193</t>
  </si>
  <si>
    <t>VFDC052949-02</t>
  </si>
  <si>
    <t>7750</t>
  </si>
  <si>
    <t>7766</t>
  </si>
  <si>
    <t>8830</t>
  </si>
  <si>
    <t>9132</t>
  </si>
  <si>
    <t>6681</t>
  </si>
  <si>
    <t>VFPL060378-01</t>
  </si>
  <si>
    <t>10110</t>
  </si>
  <si>
    <t>10217</t>
  </si>
  <si>
    <t>4581</t>
  </si>
  <si>
    <t>7692</t>
  </si>
  <si>
    <t>VFYJ056302-01</t>
  </si>
  <si>
    <t>VFIB060360-01</t>
  </si>
  <si>
    <t>VFTS060845-01</t>
  </si>
  <si>
    <t>C4SK060985-01</t>
  </si>
  <si>
    <t>VFEL056222-01</t>
  </si>
  <si>
    <t>10148</t>
  </si>
  <si>
    <t>12005</t>
  </si>
  <si>
    <t>4908</t>
  </si>
  <si>
    <t>VFDB056763-01</t>
  </si>
  <si>
    <t>VFVD042226-01</t>
  </si>
  <si>
    <t>VFVD046486-01</t>
  </si>
  <si>
    <t>VFVD052946-01</t>
  </si>
  <si>
    <t>C5VB060541-01</t>
  </si>
  <si>
    <t>C5VD060544-01</t>
  </si>
  <si>
    <t>C5YQ060701-01</t>
  </si>
  <si>
    <t>9670</t>
  </si>
  <si>
    <t>C5YE051916-01</t>
  </si>
  <si>
    <t>6498</t>
  </si>
  <si>
    <t>6773</t>
  </si>
  <si>
    <t>8009</t>
  </si>
  <si>
    <t>10412</t>
  </si>
  <si>
    <t>4746</t>
  </si>
  <si>
    <t>5728</t>
  </si>
  <si>
    <t>5751</t>
  </si>
  <si>
    <t>8776</t>
  </si>
  <si>
    <t>C5DK038256-01</t>
  </si>
  <si>
    <t>C5DK047506-01</t>
  </si>
  <si>
    <t>C5DP059837-01</t>
  </si>
  <si>
    <t>C5IY045269-01</t>
  </si>
  <si>
    <t>7765</t>
  </si>
  <si>
    <t>10994</t>
  </si>
  <si>
    <t>10912</t>
  </si>
  <si>
    <t>10979</t>
  </si>
  <si>
    <t>11018</t>
  </si>
  <si>
    <t>10779</t>
  </si>
  <si>
    <t>8104</t>
  </si>
  <si>
    <t>C2IY060686-01</t>
  </si>
  <si>
    <t>C2PB056203-01</t>
  </si>
  <si>
    <t>C2PB060143-01</t>
  </si>
  <si>
    <t>C2SQ058080-01</t>
  </si>
  <si>
    <t>C3TR060176-01</t>
  </si>
  <si>
    <t>C3VP052765-01</t>
  </si>
  <si>
    <t>6682</t>
  </si>
  <si>
    <t>6545</t>
  </si>
  <si>
    <t>6961</t>
  </si>
  <si>
    <t>9401</t>
  </si>
  <si>
    <t>9403</t>
  </si>
  <si>
    <t>9857</t>
  </si>
  <si>
    <t>9259</t>
  </si>
  <si>
    <t>6712</t>
  </si>
  <si>
    <t>7324</t>
  </si>
  <si>
    <t>7262</t>
  </si>
  <si>
    <t>VFDP049051-01</t>
  </si>
  <si>
    <t>5369</t>
  </si>
  <si>
    <t>9926</t>
  </si>
  <si>
    <t>VFPL044207-01</t>
  </si>
  <si>
    <t>VFYJ048289-01</t>
  </si>
  <si>
    <t>C3CL056452-01</t>
  </si>
  <si>
    <t>7348</t>
  </si>
  <si>
    <t>8425</t>
  </si>
  <si>
    <t>9921</t>
  </si>
  <si>
    <t>10959</t>
  </si>
  <si>
    <t>C5PL059976-01</t>
  </si>
  <si>
    <t>10160</t>
  </si>
  <si>
    <t>8210</t>
  </si>
  <si>
    <t>7789</t>
  </si>
  <si>
    <t>C5VC054927-01</t>
  </si>
  <si>
    <t>4952</t>
  </si>
  <si>
    <t>4933</t>
  </si>
  <si>
    <t>5535</t>
  </si>
  <si>
    <t>VFPG044613-02</t>
  </si>
  <si>
    <t>4815</t>
  </si>
  <si>
    <t>8982</t>
  </si>
  <si>
    <t>SFUF049111-01</t>
  </si>
  <si>
    <t>VFCH060157-01</t>
  </si>
  <si>
    <t>VFSK059975-01</t>
  </si>
  <si>
    <t>5550</t>
  </si>
  <si>
    <t>4756</t>
  </si>
  <si>
    <t>5260</t>
  </si>
  <si>
    <t>8181</t>
  </si>
  <si>
    <t>8854</t>
  </si>
  <si>
    <t>VFVD059478-01</t>
  </si>
  <si>
    <t>4733</t>
  </si>
  <si>
    <t>5923</t>
  </si>
  <si>
    <t>7468</t>
  </si>
  <si>
    <t>8523</t>
  </si>
  <si>
    <t>4169</t>
  </si>
  <si>
    <t>4195</t>
  </si>
  <si>
    <t>4183</t>
  </si>
  <si>
    <t>VFDK057324-02</t>
  </si>
  <si>
    <t>VFCL044472-02</t>
  </si>
  <si>
    <t>7715</t>
  </si>
  <si>
    <t>9100</t>
  </si>
  <si>
    <t>C5TR053452-01</t>
  </si>
  <si>
    <t>VFCL058137-01</t>
  </si>
  <si>
    <t>VFVC058141-01</t>
  </si>
  <si>
    <t>10015</t>
  </si>
  <si>
    <t>12285</t>
  </si>
  <si>
    <t>10463</t>
  </si>
  <si>
    <t>C5TR055883-01</t>
  </si>
  <si>
    <t>C5UC055818-01</t>
  </si>
  <si>
    <t>6351</t>
  </si>
  <si>
    <t>C5VC055364-01</t>
  </si>
  <si>
    <t>C5VC059461-01</t>
  </si>
  <si>
    <t>4309</t>
  </si>
  <si>
    <t>7918</t>
  </si>
  <si>
    <t>9217</t>
  </si>
  <si>
    <t>9216</t>
  </si>
  <si>
    <t>9243</t>
  </si>
  <si>
    <t>12202</t>
  </si>
  <si>
    <t>6657</t>
  </si>
  <si>
    <t>VFIB049045-02</t>
  </si>
  <si>
    <t>C5SQ053329-02</t>
  </si>
  <si>
    <t>9442</t>
  </si>
  <si>
    <t>4425</t>
  </si>
  <si>
    <t>4823</t>
  </si>
  <si>
    <t>VFSK044506-02</t>
  </si>
  <si>
    <t>VFSK052868-02</t>
  </si>
  <si>
    <t>VFVD057185-02</t>
  </si>
  <si>
    <t>9305</t>
  </si>
  <si>
    <t>8245</t>
  </si>
  <si>
    <t>C3TR052455-01</t>
  </si>
  <si>
    <t>VFCH057335-01</t>
  </si>
  <si>
    <t>SFCH056933-01</t>
  </si>
  <si>
    <t>VFVD060847-01</t>
  </si>
  <si>
    <t>8090</t>
  </si>
  <si>
    <t>VFTR056904-01</t>
  </si>
  <si>
    <t>7020</t>
  </si>
  <si>
    <t>9317</t>
  </si>
  <si>
    <t>9862</t>
  </si>
  <si>
    <t>9439</t>
  </si>
  <si>
    <t>C5CH039153-01</t>
  </si>
  <si>
    <t>5375</t>
  </si>
  <si>
    <t>PFUC060632-01</t>
  </si>
  <si>
    <t>7820</t>
  </si>
  <si>
    <t>11918</t>
  </si>
  <si>
    <t>11911</t>
  </si>
  <si>
    <t>11906</t>
  </si>
  <si>
    <t>9553</t>
  </si>
  <si>
    <t>5551</t>
  </si>
  <si>
    <t>C2PL060964-01</t>
  </si>
  <si>
    <t>VFYQ052857-02</t>
  </si>
  <si>
    <t>7080</t>
  </si>
  <si>
    <t>7043</t>
  </si>
  <si>
    <t>10134</t>
  </si>
  <si>
    <t>C5SQ052585-01</t>
  </si>
  <si>
    <t>7096</t>
  </si>
  <si>
    <t>VFDB057947-01</t>
  </si>
  <si>
    <t>11900</t>
  </si>
  <si>
    <t>9022</t>
  </si>
  <si>
    <t>9031</t>
  </si>
  <si>
    <t>VFDC060800-01</t>
  </si>
  <si>
    <t>C3PL055541-01</t>
  </si>
  <si>
    <t>7994</t>
  </si>
  <si>
    <t>8704</t>
  </si>
  <si>
    <t>VFCH047332-01</t>
  </si>
  <si>
    <t>9130</t>
  </si>
  <si>
    <t>6496</t>
  </si>
  <si>
    <t>VFPG052228-01</t>
  </si>
  <si>
    <t>VFPG056129-01</t>
  </si>
  <si>
    <t>VFPL060705-01</t>
  </si>
  <si>
    <t>VFDB056251-01</t>
  </si>
  <si>
    <t>VFCL041788-01</t>
  </si>
  <si>
    <t>VFPG060524-01</t>
  </si>
  <si>
    <t>9177</t>
  </si>
  <si>
    <t>SFDK057034-02</t>
  </si>
  <si>
    <t>4241</t>
  </si>
  <si>
    <t>C4TR060588-01</t>
  </si>
  <si>
    <t>C5CH028121-01</t>
  </si>
  <si>
    <t>C5CH060292-01</t>
  </si>
  <si>
    <t>C5CN049409-01</t>
  </si>
  <si>
    <t>C5TR056927-01</t>
  </si>
  <si>
    <t>C5EL055291-01</t>
  </si>
  <si>
    <t>C5IL048467-01</t>
  </si>
  <si>
    <t>6266</t>
  </si>
  <si>
    <t>4642</t>
  </si>
  <si>
    <t>5192</t>
  </si>
  <si>
    <t>4584</t>
  </si>
  <si>
    <t>5421</t>
  </si>
  <si>
    <t>C5SK058199-02</t>
  </si>
  <si>
    <t>C5YE053216-02</t>
  </si>
  <si>
    <t>4257</t>
  </si>
  <si>
    <t>7481</t>
  </si>
  <si>
    <t>6741</t>
  </si>
  <si>
    <t>VFDC056419-01</t>
  </si>
  <si>
    <t>VFDC057410-01</t>
  </si>
  <si>
    <t>7910</t>
  </si>
  <si>
    <t>C5TR060490-01</t>
  </si>
  <si>
    <t>C5TR060947-01</t>
  </si>
  <si>
    <t>C5IL052186-01</t>
  </si>
  <si>
    <t>C5IY060612-01</t>
  </si>
  <si>
    <t>C3TR056549-01</t>
  </si>
  <si>
    <t>10135</t>
  </si>
  <si>
    <t>10163</t>
  </si>
  <si>
    <t>8258</t>
  </si>
  <si>
    <t>8402</t>
  </si>
  <si>
    <t>8403</t>
  </si>
  <si>
    <t>8236</t>
  </si>
  <si>
    <t>8609</t>
  </si>
  <si>
    <t>8267</t>
  </si>
  <si>
    <t>8659</t>
  </si>
  <si>
    <t>10824</t>
  </si>
  <si>
    <t>29610</t>
  </si>
  <si>
    <t>8069</t>
  </si>
  <si>
    <t>8334</t>
  </si>
  <si>
    <t>8851</t>
  </si>
  <si>
    <t>8203</t>
  </si>
  <si>
    <t>5473</t>
  </si>
  <si>
    <t>27303</t>
  </si>
  <si>
    <t>6999</t>
  </si>
  <si>
    <t>4972</t>
  </si>
  <si>
    <t>5319</t>
  </si>
  <si>
    <t>4370</t>
  </si>
  <si>
    <t>28967</t>
  </si>
  <si>
    <t>29790</t>
  </si>
  <si>
    <t>25335</t>
  </si>
  <si>
    <t>26081</t>
  </si>
  <si>
    <t>C2GJ060699-01</t>
  </si>
  <si>
    <t>32374</t>
  </si>
  <si>
    <t>32771</t>
  </si>
  <si>
    <t>32991</t>
  </si>
  <si>
    <t>33023</t>
  </si>
  <si>
    <t>VFEF051138-01</t>
  </si>
  <si>
    <t>10122</t>
  </si>
  <si>
    <t>8864</t>
  </si>
  <si>
    <t>9678</t>
  </si>
  <si>
    <t>10037</t>
  </si>
  <si>
    <t>12311</t>
  </si>
  <si>
    <t>4902</t>
  </si>
  <si>
    <t>8420</t>
  </si>
  <si>
    <t>SFVD060673-01</t>
  </si>
  <si>
    <t>9741</t>
  </si>
  <si>
    <t>9249</t>
  </si>
  <si>
    <t>C5DC057262-02</t>
  </si>
  <si>
    <t>C5EN057123-02</t>
  </si>
  <si>
    <t>10143</t>
  </si>
  <si>
    <t>9289</t>
  </si>
  <si>
    <t>9256</t>
  </si>
  <si>
    <t>9258</t>
  </si>
  <si>
    <t>4085</t>
  </si>
  <si>
    <t>8313</t>
  </si>
  <si>
    <t>10773</t>
  </si>
  <si>
    <t>C2SK043918-01</t>
  </si>
  <si>
    <t>VFCH053341-01</t>
  </si>
  <si>
    <t>VFYQ060752-01</t>
  </si>
  <si>
    <t>11315</t>
  </si>
  <si>
    <t>VFCH042707-02</t>
  </si>
  <si>
    <t>10616</t>
  </si>
  <si>
    <t>8187</t>
  </si>
  <si>
    <t>10271</t>
  </si>
  <si>
    <t>4328</t>
  </si>
  <si>
    <t>7808</t>
  </si>
  <si>
    <t>C5EN034435-02</t>
  </si>
  <si>
    <t>C2GJ058618-01</t>
  </si>
  <si>
    <t>11180</t>
  </si>
  <si>
    <t>11256</t>
  </si>
  <si>
    <t>11341</t>
  </si>
  <si>
    <t>SFYQ044934-02</t>
  </si>
  <si>
    <t>4777</t>
  </si>
  <si>
    <t>26376</t>
  </si>
  <si>
    <t>26165</t>
  </si>
  <si>
    <t>31875</t>
  </si>
  <si>
    <t>31392</t>
  </si>
  <si>
    <t>31627</t>
  </si>
  <si>
    <t>35538</t>
  </si>
  <si>
    <t>27108</t>
  </si>
  <si>
    <t>34701</t>
  </si>
  <si>
    <t>29621</t>
  </si>
  <si>
    <t>31509</t>
  </si>
  <si>
    <t>31620</t>
  </si>
  <si>
    <t>33282</t>
  </si>
  <si>
    <t>28813</t>
  </si>
  <si>
    <t>29027</t>
  </si>
  <si>
    <t>29466</t>
  </si>
  <si>
    <t>29854</t>
  </si>
  <si>
    <t>35105</t>
  </si>
  <si>
    <t>33233</t>
  </si>
  <si>
    <t>34569</t>
  </si>
  <si>
    <t>35273</t>
  </si>
  <si>
    <t>28820</t>
  </si>
  <si>
    <t>34932</t>
  </si>
  <si>
    <t>34025</t>
  </si>
  <si>
    <t>33988</t>
  </si>
  <si>
    <t>36260</t>
  </si>
  <si>
    <t>34032</t>
  </si>
  <si>
    <t>36432</t>
  </si>
  <si>
    <t>25171</t>
  </si>
  <si>
    <t>34711</t>
  </si>
  <si>
    <t>27296</t>
  </si>
  <si>
    <t>26798</t>
  </si>
  <si>
    <t>34522</t>
  </si>
  <si>
    <t>33431</t>
  </si>
  <si>
    <t>33797</t>
  </si>
  <si>
    <t>35856</t>
  </si>
  <si>
    <t>25883</t>
  </si>
  <si>
    <t>26517</t>
  </si>
  <si>
    <t>27496</t>
  </si>
  <si>
    <t>25937</t>
  </si>
  <si>
    <t>34377</t>
  </si>
  <si>
    <t>30491</t>
  </si>
  <si>
    <t>20032</t>
  </si>
  <si>
    <t>27014</t>
  </si>
  <si>
    <t>27207</t>
  </si>
  <si>
    <t>35906</t>
  </si>
  <si>
    <t>36570</t>
  </si>
  <si>
    <t>32969</t>
  </si>
  <si>
    <t>20979</t>
  </si>
  <si>
    <t>22553</t>
  </si>
  <si>
    <t>22057</t>
  </si>
  <si>
    <t>34678</t>
  </si>
  <si>
    <t>31560</t>
  </si>
  <si>
    <t>26073</t>
  </si>
  <si>
    <t>33913</t>
  </si>
  <si>
    <t>21694</t>
  </si>
  <si>
    <t>26907</t>
  </si>
  <si>
    <t>27252</t>
  </si>
  <si>
    <t>27623</t>
  </si>
  <si>
    <t>27262</t>
  </si>
  <si>
    <t>27387</t>
  </si>
  <si>
    <t>35312</t>
  </si>
  <si>
    <t>35182</t>
  </si>
  <si>
    <t>32665</t>
  </si>
  <si>
    <t>27699</t>
  </si>
  <si>
    <t>25192</t>
  </si>
  <si>
    <t>30496</t>
  </si>
  <si>
    <t>27185</t>
  </si>
  <si>
    <t>34177</t>
  </si>
  <si>
    <t>34173</t>
  </si>
  <si>
    <t>34625</t>
  </si>
  <si>
    <t>32825</t>
  </si>
  <si>
    <t>31973</t>
  </si>
  <si>
    <t>31805</t>
  </si>
  <si>
    <t>26530</t>
  </si>
  <si>
    <t>26304</t>
  </si>
  <si>
    <t>33720</t>
  </si>
  <si>
    <t>28597</t>
  </si>
  <si>
    <t>33005</t>
  </si>
  <si>
    <t>34657</t>
  </si>
  <si>
    <t>26152</t>
  </si>
  <si>
    <t>23112</t>
  </si>
  <si>
    <t>23894</t>
  </si>
  <si>
    <t>23607</t>
  </si>
  <si>
    <t>24046</t>
  </si>
  <si>
    <t>35316</t>
  </si>
  <si>
    <t>35357</t>
  </si>
  <si>
    <t>33150</t>
  </si>
  <si>
    <t>27746</t>
  </si>
  <si>
    <t>34915</t>
  </si>
  <si>
    <t>34365</t>
  </si>
  <si>
    <t>28767</t>
  </si>
  <si>
    <t>28792</t>
  </si>
  <si>
    <t>30680</t>
  </si>
  <si>
    <t>30055</t>
  </si>
  <si>
    <t>28906</t>
  </si>
  <si>
    <t>23511</t>
  </si>
  <si>
    <t>24512</t>
  </si>
  <si>
    <t>24774</t>
  </si>
  <si>
    <t>29508</t>
  </si>
  <si>
    <t>27476</t>
  </si>
  <si>
    <t>27058</t>
  </si>
  <si>
    <t>34347</t>
  </si>
  <si>
    <t>26743</t>
  </si>
  <si>
    <t>33857</t>
  </si>
  <si>
    <t>33658</t>
  </si>
  <si>
    <t>33598</t>
  </si>
  <si>
    <t>30437</t>
  </si>
  <si>
    <t>25917</t>
  </si>
  <si>
    <t>25099</t>
  </si>
  <si>
    <t>23696</t>
  </si>
  <si>
    <t>24884</t>
  </si>
  <si>
    <t>24481</t>
  </si>
  <si>
    <t>29972</t>
  </si>
  <si>
    <t>25952</t>
  </si>
  <si>
    <t>25501</t>
  </si>
  <si>
    <t>25369</t>
  </si>
  <si>
    <t>31649</t>
  </si>
  <si>
    <t>31847</t>
  </si>
  <si>
    <t>33930</t>
  </si>
  <si>
    <t>31823</t>
  </si>
  <si>
    <t>31842</t>
  </si>
  <si>
    <t>23642</t>
  </si>
  <si>
    <t>32910</t>
  </si>
  <si>
    <t>25371</t>
  </si>
  <si>
    <t>32206</t>
  </si>
  <si>
    <t>31313</t>
  </si>
  <si>
    <t>34809</t>
  </si>
  <si>
    <t>34819</t>
  </si>
  <si>
    <t>35281</t>
  </si>
  <si>
    <t>24764</t>
  </si>
  <si>
    <t>23754</t>
  </si>
  <si>
    <t>30836</t>
  </si>
  <si>
    <t>32257</t>
  </si>
  <si>
    <t>33791</t>
  </si>
  <si>
    <t>34338</t>
  </si>
  <si>
    <t>24981</t>
  </si>
  <si>
    <t>25709</t>
  </si>
  <si>
    <t>34544</t>
  </si>
  <si>
    <t>26789</t>
  </si>
  <si>
    <t>31952</t>
  </si>
  <si>
    <t>31955</t>
  </si>
  <si>
    <t>27936</t>
  </si>
  <si>
    <t>25212</t>
  </si>
  <si>
    <t>33265</t>
  </si>
  <si>
    <t>33076</t>
  </si>
  <si>
    <t>22918</t>
  </si>
  <si>
    <t>24576</t>
  </si>
  <si>
    <t>26268</t>
  </si>
  <si>
    <t>27534</t>
  </si>
  <si>
    <t>28182</t>
  </si>
  <si>
    <t>24890</t>
  </si>
  <si>
    <t>24792</t>
  </si>
  <si>
    <t>28869</t>
  </si>
  <si>
    <t>27708</t>
  </si>
  <si>
    <t>25258</t>
  </si>
  <si>
    <t>34458</t>
  </si>
  <si>
    <t>34422</t>
  </si>
  <si>
    <t>27546</t>
  </si>
  <si>
    <t>18449</t>
  </si>
  <si>
    <t>32762</t>
  </si>
  <si>
    <t>28001</t>
  </si>
  <si>
    <t>28390</t>
  </si>
  <si>
    <t>25692</t>
  </si>
  <si>
    <t>25453</t>
  </si>
  <si>
    <t>29823</t>
  </si>
  <si>
    <t>34609</t>
  </si>
  <si>
    <t>27819</t>
  </si>
  <si>
    <t>26287</t>
  </si>
  <si>
    <t>26696</t>
  </si>
  <si>
    <t>26194</t>
  </si>
  <si>
    <t>31964</t>
  </si>
  <si>
    <t>32698</t>
  </si>
  <si>
    <t>26013</t>
  </si>
  <si>
    <t>28332</t>
  </si>
  <si>
    <t>35666</t>
  </si>
  <si>
    <t>35190</t>
  </si>
  <si>
    <t>35708</t>
  </si>
  <si>
    <t>34811</t>
  </si>
  <si>
    <t>32407</t>
  </si>
  <si>
    <t>32003</t>
  </si>
  <si>
    <t>32229</t>
  </si>
  <si>
    <t>35368</t>
  </si>
  <si>
    <t>31807</t>
  </si>
  <si>
    <t>34803</t>
  </si>
  <si>
    <t>35475</t>
  </si>
  <si>
    <t>30698</t>
  </si>
  <si>
    <t>29968</t>
  </si>
  <si>
    <t>30463</t>
  </si>
  <si>
    <t>30985</t>
  </si>
  <si>
    <t>25077</t>
  </si>
  <si>
    <t>31801</t>
  </si>
  <si>
    <t>33002</t>
  </si>
  <si>
    <t>33064</t>
  </si>
  <si>
    <t>35638</t>
  </si>
  <si>
    <t>35492</t>
  </si>
  <si>
    <t>27822</t>
  </si>
  <si>
    <t>25130</t>
  </si>
  <si>
    <t>27417</t>
  </si>
  <si>
    <t>36340</t>
  </si>
  <si>
    <t>31831</t>
  </si>
  <si>
    <t>31923</t>
  </si>
  <si>
    <t>32117</t>
  </si>
  <si>
    <t>32160</t>
  </si>
  <si>
    <t>34305</t>
  </si>
  <si>
    <t>34720</t>
  </si>
  <si>
    <t>25854</t>
  </si>
  <si>
    <t>35483</t>
  </si>
  <si>
    <t>35146</t>
  </si>
  <si>
    <t>32082</t>
  </si>
  <si>
    <t>34977</t>
  </si>
  <si>
    <t>28003</t>
  </si>
  <si>
    <t>28319</t>
  </si>
  <si>
    <t>32366</t>
  </si>
  <si>
    <t>25237</t>
  </si>
  <si>
    <t>25745</t>
  </si>
  <si>
    <t>26690</t>
  </si>
  <si>
    <t>28049</t>
  </si>
  <si>
    <t>28476</t>
  </si>
  <si>
    <t>33750</t>
  </si>
  <si>
    <t>33943</t>
  </si>
  <si>
    <t>25010</t>
  </si>
  <si>
    <t>23984</t>
  </si>
  <si>
    <t>25849</t>
  </si>
  <si>
    <t>26045</t>
  </si>
  <si>
    <t>34381</t>
  </si>
  <si>
    <t>33724</t>
  </si>
  <si>
    <t>34646</t>
  </si>
  <si>
    <t>25842</t>
  </si>
  <si>
    <t>26761</t>
  </si>
  <si>
    <t>25166</t>
  </si>
  <si>
    <t>34745</t>
  </si>
  <si>
    <t>31794</t>
  </si>
  <si>
    <t>31828</t>
  </si>
  <si>
    <t>31868</t>
  </si>
  <si>
    <t>34344</t>
  </si>
  <si>
    <t>24733</t>
  </si>
  <si>
    <t>28635</t>
  </si>
  <si>
    <t>25029</t>
  </si>
  <si>
    <t>23671</t>
  </si>
  <si>
    <t>32729</t>
  </si>
  <si>
    <t>30010</t>
  </si>
  <si>
    <t>30386</t>
  </si>
  <si>
    <t>28174</t>
  </si>
  <si>
    <t>23766</t>
  </si>
  <si>
    <t>26725</t>
  </si>
  <si>
    <t>34048</t>
  </si>
  <si>
    <t>34389</t>
  </si>
  <si>
    <t>35064</t>
  </si>
  <si>
    <t>31826</t>
  </si>
  <si>
    <t>34134</t>
  </si>
  <si>
    <t>34181</t>
  </si>
  <si>
    <t>33934</t>
  </si>
  <si>
    <t>33971</t>
  </si>
  <si>
    <t>32392</t>
  </si>
  <si>
    <t>32121</t>
  </si>
  <si>
    <t>32064</t>
  </si>
  <si>
    <t>31976</t>
  </si>
  <si>
    <t>22311</t>
  </si>
  <si>
    <t>21007</t>
  </si>
  <si>
    <t>23474</t>
  </si>
  <si>
    <t>28949</t>
  </si>
  <si>
    <t>34078</t>
  </si>
  <si>
    <t>25462</t>
  </si>
  <si>
    <t>30897</t>
  </si>
  <si>
    <t>29140</t>
  </si>
  <si>
    <t>29051</t>
  </si>
  <si>
    <t>25741</t>
  </si>
  <si>
    <t>33405</t>
  </si>
  <si>
    <t>29799</t>
  </si>
  <si>
    <t>28707</t>
  </si>
  <si>
    <t>28724</t>
  </si>
  <si>
    <t>29450</t>
  </si>
  <si>
    <t>34359</t>
  </si>
  <si>
    <t>34433</t>
  </si>
  <si>
    <t>33974</t>
  </si>
  <si>
    <t>33455</t>
  </si>
  <si>
    <t>33368</t>
  </si>
  <si>
    <t>33527</t>
  </si>
  <si>
    <t>27025</t>
  </si>
  <si>
    <t>27062</t>
  </si>
  <si>
    <t>27525</t>
  </si>
  <si>
    <t>27568</t>
  </si>
  <si>
    <t>26768</t>
  </si>
  <si>
    <t>27455</t>
  </si>
  <si>
    <t>35251</t>
  </si>
  <si>
    <t>28780</t>
  </si>
  <si>
    <t>35628</t>
  </si>
  <si>
    <t>32191</t>
  </si>
  <si>
    <t>35093</t>
  </si>
  <si>
    <t>33499</t>
  </si>
  <si>
    <t>35432</t>
  </si>
  <si>
    <t>33291</t>
  </si>
  <si>
    <t>34376</t>
  </si>
  <si>
    <t>27438</t>
  </si>
  <si>
    <t>27321</t>
  </si>
  <si>
    <t>27184</t>
  </si>
  <si>
    <t>35651</t>
  </si>
  <si>
    <t>28010</t>
  </si>
  <si>
    <t>26500</t>
  </si>
  <si>
    <t>27483</t>
  </si>
  <si>
    <t>27552</t>
  </si>
  <si>
    <t>27686</t>
  </si>
  <si>
    <t>27465</t>
  </si>
  <si>
    <t>28397</t>
  </si>
  <si>
    <t>25361</t>
  </si>
  <si>
    <t>25965</t>
  </si>
  <si>
    <t>34605</t>
  </si>
  <si>
    <t>29133</t>
  </si>
  <si>
    <t>28483</t>
  </si>
  <si>
    <t>28830</t>
  </si>
  <si>
    <t>28847</t>
  </si>
  <si>
    <t>35127</t>
  </si>
  <si>
    <t>29304</t>
  </si>
  <si>
    <t>27154</t>
  </si>
  <si>
    <t>23709</t>
  </si>
  <si>
    <t>28604</t>
  </si>
  <si>
    <t>29755</t>
  </si>
  <si>
    <t>23629</t>
  </si>
  <si>
    <t>34129</t>
  </si>
  <si>
    <t>35077</t>
  </si>
  <si>
    <t>35128</t>
  </si>
  <si>
    <t>27996</t>
  </si>
  <si>
    <t>35341</t>
  </si>
  <si>
    <t>23907</t>
  </si>
  <si>
    <t>23446</t>
  </si>
  <si>
    <t>30449</t>
  </si>
  <si>
    <t>28965</t>
  </si>
  <si>
    <t>26058</t>
  </si>
  <si>
    <t>33249</t>
  </si>
  <si>
    <t>25549</t>
  </si>
  <si>
    <t>26012</t>
  </si>
  <si>
    <t>27340</t>
  </si>
  <si>
    <t>26820</t>
  </si>
  <si>
    <t>28747</t>
  </si>
  <si>
    <t>28992</t>
  </si>
  <si>
    <t>30287</t>
  </si>
  <si>
    <t>35042</t>
  </si>
  <si>
    <t>27182</t>
  </si>
  <si>
    <t>26279</t>
  </si>
  <si>
    <t>26065</t>
  </si>
  <si>
    <t>31896</t>
  </si>
  <si>
    <t>27130</t>
  </si>
  <si>
    <t>25863</t>
  </si>
  <si>
    <t>25758</t>
  </si>
  <si>
    <t>32870</t>
  </si>
  <si>
    <t>33197</t>
  </si>
  <si>
    <t>22875</t>
  </si>
  <si>
    <t>30972</t>
  </si>
  <si>
    <t>31351</t>
  </si>
  <si>
    <t>26465</t>
  </si>
  <si>
    <t>29788</t>
  </si>
  <si>
    <t>34343</t>
  </si>
  <si>
    <t>26670</t>
  </si>
  <si>
    <t>25548</t>
  </si>
  <si>
    <t>25448</t>
  </si>
  <si>
    <t>26496</t>
  </si>
  <si>
    <t>25127</t>
  </si>
  <si>
    <t>34765</t>
  </si>
  <si>
    <t>29623</t>
  </si>
  <si>
    <t>27342</t>
  </si>
  <si>
    <t>27567</t>
  </si>
  <si>
    <t>27273</t>
  </si>
  <si>
    <t>27355</t>
  </si>
  <si>
    <t>34451</t>
  </si>
  <si>
    <t>34841</t>
  </si>
  <si>
    <t>24809</t>
  </si>
  <si>
    <t>25651</t>
  </si>
  <si>
    <t>29754</t>
  </si>
  <si>
    <t>30302</t>
  </si>
  <si>
    <t>24720</t>
  </si>
  <si>
    <t>23560</t>
  </si>
  <si>
    <t>21166</t>
  </si>
  <si>
    <t>26996</t>
  </si>
  <si>
    <t>26976</t>
  </si>
  <si>
    <t>34158</t>
  </si>
  <si>
    <t>34005</t>
  </si>
  <si>
    <t>25760</t>
  </si>
  <si>
    <t>24366</t>
  </si>
  <si>
    <t>24108</t>
  </si>
  <si>
    <t>24439</t>
  </si>
  <si>
    <t>34140</t>
  </si>
  <si>
    <t>26185</t>
  </si>
  <si>
    <t>27173</t>
  </si>
  <si>
    <t>34859</t>
  </si>
  <si>
    <t>33355</t>
  </si>
  <si>
    <t>34010</t>
  </si>
  <si>
    <t>35142</t>
  </si>
  <si>
    <t>26880</t>
  </si>
  <si>
    <t>35238</t>
  </si>
  <si>
    <t>35508</t>
  </si>
  <si>
    <t>27722</t>
  </si>
  <si>
    <t>27743</t>
  </si>
  <si>
    <t>26322</t>
  </si>
  <si>
    <t>34632</t>
  </si>
  <si>
    <t>32639</t>
  </si>
  <si>
    <t>32768</t>
  </si>
  <si>
    <t>24206</t>
  </si>
  <si>
    <t>24047</t>
  </si>
  <si>
    <t>27820</t>
  </si>
  <si>
    <t>27183</t>
  </si>
  <si>
    <t>34165</t>
  </si>
  <si>
    <t>32002</t>
  </si>
  <si>
    <t>22888</t>
  </si>
  <si>
    <t>23168</t>
  </si>
  <si>
    <t>23201</t>
  </si>
  <si>
    <t>33704</t>
  </si>
  <si>
    <t>27434</t>
  </si>
  <si>
    <t>31862</t>
  </si>
  <si>
    <t>31250</t>
  </si>
  <si>
    <t>31515</t>
  </si>
  <si>
    <t>26144</t>
  </si>
  <si>
    <t>26187</t>
  </si>
  <si>
    <t>27795</t>
  </si>
  <si>
    <t>20982</t>
  </si>
  <si>
    <t>22134</t>
  </si>
  <si>
    <t>35134</t>
  </si>
  <si>
    <t>31685</t>
  </si>
  <si>
    <t>34760</t>
  </si>
  <si>
    <t>22019</t>
  </si>
  <si>
    <t>35731</t>
  </si>
  <si>
    <t>33241</t>
  </si>
  <si>
    <t>32013</t>
  </si>
  <si>
    <t>24680</t>
  </si>
  <si>
    <t>28214</t>
  </si>
  <si>
    <t>34290</t>
  </si>
  <si>
    <t>26011</t>
  </si>
  <si>
    <t>25748</t>
  </si>
  <si>
    <t>26150</t>
  </si>
  <si>
    <t>36234</t>
  </si>
  <si>
    <t>24377</t>
  </si>
  <si>
    <t>23666</t>
  </si>
  <si>
    <t>24369</t>
  </si>
  <si>
    <t>30159</t>
  </si>
  <si>
    <t>27314</t>
  </si>
  <si>
    <t>27627</t>
  </si>
  <si>
    <t>35611</t>
  </si>
  <si>
    <t>24686</t>
  </si>
  <si>
    <t>26681</t>
  </si>
  <si>
    <t>34814</t>
  </si>
  <si>
    <t>27128</t>
  </si>
  <si>
    <t>27744</t>
  </si>
  <si>
    <t>25195</t>
  </si>
  <si>
    <t>26471</t>
  </si>
  <si>
    <t>26808</t>
  </si>
  <si>
    <t>28247</t>
  </si>
  <si>
    <t>25940</t>
  </si>
  <si>
    <t>22014</t>
  </si>
  <si>
    <t>33161</t>
  </si>
  <si>
    <t>27852</t>
  </si>
  <si>
    <t>33559</t>
  </si>
  <si>
    <t>26780</t>
  </si>
  <si>
    <t>23557</t>
  </si>
  <si>
    <t>35322</t>
  </si>
  <si>
    <t>31835</t>
  </si>
  <si>
    <t>23534</t>
  </si>
  <si>
    <t>24008</t>
  </si>
  <si>
    <t>23544</t>
  </si>
  <si>
    <t>29998</t>
  </si>
  <si>
    <t>30489</t>
  </si>
  <si>
    <t>30585</t>
  </si>
  <si>
    <t>32247</t>
  </si>
  <si>
    <t>35029</t>
  </si>
  <si>
    <t>30618</t>
  </si>
  <si>
    <t>29800</t>
  </si>
  <si>
    <t>29176</t>
  </si>
  <si>
    <t>32649</t>
  </si>
  <si>
    <t>30037</t>
  </si>
  <si>
    <t>29982</t>
  </si>
  <si>
    <t>24412</t>
  </si>
  <si>
    <t>27632</t>
  </si>
  <si>
    <t>28084</t>
  </si>
  <si>
    <t>27329</t>
  </si>
  <si>
    <t>27494</t>
  </si>
  <si>
    <t>29757</t>
  </si>
  <si>
    <t>29781</t>
  </si>
  <si>
    <t>26668</t>
  </si>
  <si>
    <t>21011</t>
  </si>
  <si>
    <t>33446</t>
  </si>
  <si>
    <t>31802</t>
  </si>
  <si>
    <t>31821</t>
  </si>
  <si>
    <t>31838</t>
  </si>
  <si>
    <t>26740</t>
  </si>
  <si>
    <t>25833</t>
  </si>
  <si>
    <t>35191</t>
  </si>
  <si>
    <t>34983</t>
  </si>
  <si>
    <t>29845</t>
  </si>
  <si>
    <t>31110</t>
  </si>
  <si>
    <t>34278</t>
  </si>
  <si>
    <t>34050</t>
  </si>
  <si>
    <t>35388</t>
  </si>
  <si>
    <t>23292</t>
  </si>
  <si>
    <t>27009</t>
  </si>
  <si>
    <t>27153</t>
  </si>
  <si>
    <t>31836</t>
  </si>
  <si>
    <t>31569</t>
  </si>
  <si>
    <t>31657</t>
  </si>
  <si>
    <t>31590</t>
  </si>
  <si>
    <t>27389</t>
  </si>
  <si>
    <t>27967</t>
  </si>
  <si>
    <t>26720</t>
  </si>
  <si>
    <t>26805</t>
  </si>
  <si>
    <t>26885</t>
  </si>
  <si>
    <t>25906</t>
  </si>
  <si>
    <t>23761</t>
  </si>
  <si>
    <t>23450</t>
  </si>
  <si>
    <t>35340</t>
  </si>
  <si>
    <t>25491</t>
  </si>
  <si>
    <t>29225</t>
  </si>
  <si>
    <t>27013</t>
  </si>
  <si>
    <t>27036</t>
  </si>
  <si>
    <t>29944</t>
  </si>
  <si>
    <t>28999</t>
  </si>
  <si>
    <t>29065</t>
  </si>
  <si>
    <t>32389</t>
  </si>
  <si>
    <t>23849</t>
  </si>
  <si>
    <t>24224</t>
  </si>
  <si>
    <t>29764</t>
  </si>
  <si>
    <t>28902</t>
  </si>
  <si>
    <t>35804</t>
  </si>
  <si>
    <t>34386</t>
  </si>
  <si>
    <t>36818</t>
  </si>
  <si>
    <t>23798</t>
  </si>
  <si>
    <t>27150</t>
  </si>
  <si>
    <t>24126</t>
  </si>
  <si>
    <t>25575</t>
  </si>
  <si>
    <t>26402</t>
  </si>
  <si>
    <t>23310</t>
  </si>
  <si>
    <t>23034</t>
  </si>
  <si>
    <t>31574</t>
  </si>
  <si>
    <t>32603</t>
  </si>
  <si>
    <t>32611</t>
  </si>
  <si>
    <t>32721</t>
  </si>
  <si>
    <t>32820</t>
  </si>
  <si>
    <t>22844</t>
  </si>
  <si>
    <t>34007</t>
  </si>
  <si>
    <t>26943</t>
  </si>
  <si>
    <t>25465</t>
  </si>
  <si>
    <t>25152</t>
  </si>
  <si>
    <t>33196</t>
  </si>
  <si>
    <t>27403</t>
  </si>
  <si>
    <t>34413</t>
  </si>
  <si>
    <t>35195</t>
  </si>
  <si>
    <t>26790</t>
  </si>
  <si>
    <t>27569</t>
  </si>
  <si>
    <t>31222</t>
  </si>
  <si>
    <t>34766</t>
  </si>
  <si>
    <t>32353</t>
  </si>
  <si>
    <t>27115</t>
  </si>
  <si>
    <t>27323</t>
  </si>
  <si>
    <t>27435</t>
  </si>
  <si>
    <t>25624</t>
  </si>
  <si>
    <t>33931</t>
  </si>
  <si>
    <t>29360</t>
  </si>
  <si>
    <t>29287</t>
  </si>
  <si>
    <t>29454</t>
  </si>
  <si>
    <t>30007</t>
  </si>
  <si>
    <t>30912</t>
  </si>
  <si>
    <t>21944</t>
  </si>
  <si>
    <t>24736</t>
  </si>
  <si>
    <t>35857</t>
  </si>
  <si>
    <t>34205</t>
  </si>
  <si>
    <t>26310</t>
  </si>
  <si>
    <t>27887</t>
  </si>
  <si>
    <t>28592</t>
  </si>
  <si>
    <t>27539</t>
  </si>
  <si>
    <t>35071</t>
  </si>
  <si>
    <t>22985</t>
  </si>
  <si>
    <t>25430</t>
  </si>
  <si>
    <t>29342</t>
  </si>
  <si>
    <t>34891</t>
  </si>
  <si>
    <t>34980</t>
  </si>
  <si>
    <t>34030</t>
  </si>
  <si>
    <t>34708</t>
  </si>
  <si>
    <t>33641</t>
  </si>
  <si>
    <t>33876</t>
  </si>
  <si>
    <t>29616</t>
  </si>
  <si>
    <t>32416</t>
  </si>
  <si>
    <t>27951</t>
  </si>
  <si>
    <t>29473</t>
  </si>
  <si>
    <t>27082</t>
  </si>
  <si>
    <t>23927</t>
  </si>
  <si>
    <t>34097</t>
  </si>
  <si>
    <t>31005</t>
  </si>
  <si>
    <t>29095</t>
  </si>
  <si>
    <t>28164</t>
  </si>
  <si>
    <t>31824</t>
  </si>
  <si>
    <t>17455</t>
  </si>
  <si>
    <t>16719</t>
  </si>
  <si>
    <t>19572</t>
  </si>
  <si>
    <t>27331</t>
  </si>
  <si>
    <t>30842</t>
  </si>
  <si>
    <t>30134</t>
  </si>
  <si>
    <t>31047</t>
  </si>
  <si>
    <t>25133</t>
  </si>
  <si>
    <t>25449</t>
  </si>
  <si>
    <t>27326</t>
  </si>
  <si>
    <t>26476</t>
  </si>
  <si>
    <t>25397</t>
  </si>
  <si>
    <t>27870</t>
  </si>
  <si>
    <t>17089</t>
  </si>
  <si>
    <t>25444</t>
  </si>
  <si>
    <t>35303</t>
  </si>
  <si>
    <t>26209</t>
  </si>
  <si>
    <t>27208</t>
  </si>
  <si>
    <t>25256</t>
  </si>
  <si>
    <t>32824</t>
  </si>
  <si>
    <t>34655</t>
  </si>
  <si>
    <t>28327</t>
  </si>
  <si>
    <t>28310</t>
  </si>
  <si>
    <t>33968</t>
  </si>
  <si>
    <t>32057</t>
  </si>
  <si>
    <t>27244</t>
  </si>
  <si>
    <t>25345</t>
  </si>
  <si>
    <t>32471</t>
  </si>
  <si>
    <t>33771</t>
  </si>
  <si>
    <t>27834</t>
  </si>
  <si>
    <t>35139</t>
  </si>
  <si>
    <t>35143</t>
  </si>
  <si>
    <t>35367</t>
  </si>
  <si>
    <t>22591</t>
  </si>
  <si>
    <t>21524</t>
  </si>
  <si>
    <t>27350</t>
  </si>
  <si>
    <t>33915</t>
  </si>
  <si>
    <t>34363</t>
  </si>
  <si>
    <t>23559</t>
  </si>
  <si>
    <t>32648</t>
  </si>
  <si>
    <t>35755</t>
  </si>
  <si>
    <t>35549</t>
  </si>
  <si>
    <t>24515</t>
  </si>
  <si>
    <t>24529</t>
  </si>
  <si>
    <t>34231</t>
  </si>
  <si>
    <t>27277</t>
  </si>
  <si>
    <t>28025</t>
  </si>
  <si>
    <t>18577</t>
  </si>
  <si>
    <t>25244</t>
  </si>
  <si>
    <t>31055</t>
  </si>
  <si>
    <t>31154</t>
  </si>
  <si>
    <t>35220</t>
  </si>
  <si>
    <t>34360</t>
  </si>
  <si>
    <t>30339</t>
  </si>
  <si>
    <t>30640</t>
  </si>
  <si>
    <t>31109</t>
  </si>
  <si>
    <t>36412</t>
  </si>
  <si>
    <t>35883</t>
  </si>
  <si>
    <t>26534</t>
  </si>
  <si>
    <t>29611</t>
  </si>
  <si>
    <t>31622</t>
  </si>
  <si>
    <t>25372</t>
  </si>
  <si>
    <t>36041</t>
  </si>
  <si>
    <t>35963</t>
  </si>
  <si>
    <t>35056</t>
  </si>
  <si>
    <t>32865</t>
  </si>
  <si>
    <t>35615</t>
  </si>
  <si>
    <t>35551</t>
  </si>
  <si>
    <t>25348</t>
  </si>
  <si>
    <t>34934</t>
  </si>
  <si>
    <t>35739</t>
  </si>
  <si>
    <t>34651</t>
  </si>
  <si>
    <t>31401</t>
  </si>
  <si>
    <t>31403</t>
  </si>
  <si>
    <t>35578</t>
  </si>
  <si>
    <t>28713</t>
  </si>
  <si>
    <t>33537</t>
  </si>
  <si>
    <t>28531</t>
  </si>
  <si>
    <t>22596</t>
  </si>
  <si>
    <t>32209</t>
  </si>
  <si>
    <t>34791</t>
  </si>
  <si>
    <t>35424</t>
  </si>
  <si>
    <t>35687</t>
  </si>
  <si>
    <t>33229</t>
  </si>
  <si>
    <t>28188</t>
  </si>
  <si>
    <t>23479</t>
  </si>
  <si>
    <t>24464</t>
  </si>
  <si>
    <t>42222</t>
  </si>
  <si>
    <t>43945</t>
  </si>
  <si>
    <t>46935</t>
  </si>
  <si>
    <t>47131</t>
  </si>
  <si>
    <t>46759</t>
  </si>
  <si>
    <t>47281</t>
  </si>
  <si>
    <t>47383</t>
  </si>
  <si>
    <t>45252</t>
  </si>
  <si>
    <t>46975</t>
  </si>
  <si>
    <t>47217</t>
  </si>
  <si>
    <t>46462</t>
  </si>
  <si>
    <t>33532</t>
  </si>
  <si>
    <t>43585</t>
  </si>
  <si>
    <t>43620</t>
  </si>
  <si>
    <t>43549</t>
  </si>
  <si>
    <t>44674</t>
  </si>
  <si>
    <t>44669</t>
  </si>
  <si>
    <t>44845</t>
  </si>
  <si>
    <t>43530</t>
  </si>
  <si>
    <t>46340</t>
  </si>
  <si>
    <t>46950</t>
  </si>
  <si>
    <t>46197</t>
  </si>
  <si>
    <t>46416</t>
  </si>
  <si>
    <t>46552</t>
  </si>
  <si>
    <t>45478</t>
  </si>
  <si>
    <t>39474</t>
  </si>
  <si>
    <t>47390</t>
  </si>
  <si>
    <t>46718</t>
  </si>
  <si>
    <t>48953</t>
  </si>
  <si>
    <t>38740</t>
  </si>
  <si>
    <t>38965</t>
  </si>
  <si>
    <t>44279</t>
  </si>
  <si>
    <t>43913</t>
  </si>
  <si>
    <t>40274</t>
  </si>
  <si>
    <t>43031</t>
  </si>
  <si>
    <t>43011</t>
  </si>
  <si>
    <t>47637</t>
  </si>
  <si>
    <t>40480</t>
  </si>
  <si>
    <t>47351</t>
  </si>
  <si>
    <t>38222</t>
  </si>
  <si>
    <t>38525</t>
  </si>
  <si>
    <t>44748</t>
  </si>
  <si>
    <t>45516</t>
  </si>
  <si>
    <t>43731</t>
  </si>
  <si>
    <t>43752</t>
  </si>
  <si>
    <t>44682</t>
  </si>
  <si>
    <t>45456</t>
  </si>
  <si>
    <t>45512</t>
  </si>
  <si>
    <t>44759</t>
  </si>
  <si>
    <t>45492</t>
  </si>
  <si>
    <t>35659</t>
  </si>
  <si>
    <t>42122</t>
  </si>
  <si>
    <t>42103</t>
  </si>
  <si>
    <t>42112</t>
  </si>
  <si>
    <t>40820</t>
  </si>
  <si>
    <t>40404</t>
  </si>
  <si>
    <t>47576</t>
  </si>
  <si>
    <t>43823</t>
  </si>
  <si>
    <t>43348</t>
  </si>
  <si>
    <t>43440</t>
  </si>
  <si>
    <t>37498</t>
  </si>
  <si>
    <t>37522</t>
  </si>
  <si>
    <t>46370</t>
  </si>
  <si>
    <t>46744</t>
  </si>
  <si>
    <t>45429</t>
  </si>
  <si>
    <t>46940</t>
  </si>
  <si>
    <t>46030</t>
  </si>
  <si>
    <t>43469</t>
  </si>
  <si>
    <t>43860</t>
  </si>
  <si>
    <t>43335</t>
  </si>
  <si>
    <t>47204</t>
  </si>
  <si>
    <t>42863</t>
  </si>
  <si>
    <t>43169</t>
  </si>
  <si>
    <t>43023</t>
  </si>
  <si>
    <t>43077</t>
  </si>
  <si>
    <t>43035</t>
  </si>
  <si>
    <t>43089</t>
  </si>
  <si>
    <t>42730</t>
  </si>
  <si>
    <t>42502</t>
  </si>
  <si>
    <t>47667</t>
  </si>
  <si>
    <t>43055</t>
  </si>
  <si>
    <t>42908</t>
  </si>
  <si>
    <t>45034</t>
  </si>
  <si>
    <t>45244</t>
  </si>
  <si>
    <t>45640</t>
  </si>
  <si>
    <t>45740</t>
  </si>
  <si>
    <t>44011</t>
  </si>
  <si>
    <t>45463</t>
  </si>
  <si>
    <t>31975</t>
  </si>
  <si>
    <t>32339</t>
  </si>
  <si>
    <t>43418</t>
  </si>
  <si>
    <t>43595</t>
  </si>
  <si>
    <t>37446</t>
  </si>
  <si>
    <t>37448</t>
  </si>
  <si>
    <t>44244</t>
  </si>
  <si>
    <t>44426</t>
  </si>
  <si>
    <t>34143</t>
  </si>
  <si>
    <t>37644</t>
  </si>
  <si>
    <t>37672</t>
  </si>
  <si>
    <t>36322</t>
  </si>
  <si>
    <t>37609</t>
  </si>
  <si>
    <t>36305</t>
  </si>
  <si>
    <t>45967</t>
  </si>
  <si>
    <t>36987</t>
  </si>
  <si>
    <t>34172</t>
  </si>
  <si>
    <t>28163</t>
  </si>
  <si>
    <t>44089</t>
  </si>
  <si>
    <t>38901</t>
  </si>
  <si>
    <t>47485</t>
  </si>
  <si>
    <t>47491</t>
  </si>
  <si>
    <t>39333</t>
  </si>
  <si>
    <t>37168</t>
  </si>
  <si>
    <t>40096</t>
  </si>
  <si>
    <t>37300</t>
  </si>
  <si>
    <t>31818</t>
  </si>
  <si>
    <t>45152</t>
  </si>
  <si>
    <t>45376</t>
  </si>
  <si>
    <t>45547</t>
  </si>
  <si>
    <t>44817</t>
  </si>
  <si>
    <t>37492</t>
  </si>
  <si>
    <t>37714</t>
  </si>
  <si>
    <t>45212</t>
  </si>
  <si>
    <t>45708</t>
  </si>
  <si>
    <t>34313</t>
  </si>
  <si>
    <t>31470</t>
  </si>
  <si>
    <t>46579</t>
  </si>
  <si>
    <t>44603</t>
  </si>
  <si>
    <t>45709</t>
  </si>
  <si>
    <t>44453</t>
  </si>
  <si>
    <t>44528</t>
  </si>
  <si>
    <t>44469</t>
  </si>
  <si>
    <t>45670</t>
  </si>
  <si>
    <t>34723</t>
  </si>
  <si>
    <t>34790</t>
  </si>
  <si>
    <t>32182</t>
  </si>
  <si>
    <t>37414</t>
  </si>
  <si>
    <t>41019</t>
  </si>
  <si>
    <t>42233</t>
  </si>
  <si>
    <t>40960</t>
  </si>
  <si>
    <t>40809</t>
  </si>
  <si>
    <t>42609</t>
  </si>
  <si>
    <t>42618</t>
  </si>
  <si>
    <t>33871</t>
  </si>
  <si>
    <t>36926</t>
  </si>
  <si>
    <t>42519</t>
  </si>
  <si>
    <t>42622</t>
  </si>
  <si>
    <t>38335</t>
  </si>
  <si>
    <t>46461</t>
  </si>
  <si>
    <t>45383</t>
  </si>
  <si>
    <t>45720</t>
  </si>
  <si>
    <t>44818</t>
  </si>
  <si>
    <t>44867</t>
  </si>
  <si>
    <t>48066</t>
  </si>
  <si>
    <t>36945</t>
  </si>
  <si>
    <t>41840</t>
  </si>
  <si>
    <t>40215</t>
  </si>
  <si>
    <t>39363</t>
  </si>
  <si>
    <t>39423</t>
  </si>
  <si>
    <t>37750</t>
  </si>
  <si>
    <t>38453</t>
  </si>
  <si>
    <t>39194</t>
  </si>
  <si>
    <t>39003</t>
  </si>
  <si>
    <t>39590</t>
  </si>
  <si>
    <t>39468</t>
  </si>
  <si>
    <t>38680</t>
  </si>
  <si>
    <t>38957</t>
  </si>
  <si>
    <t>38870</t>
  </si>
  <si>
    <t>45340</t>
  </si>
  <si>
    <t>46384</t>
  </si>
  <si>
    <t>36844</t>
  </si>
  <si>
    <t>47425</t>
  </si>
  <si>
    <t>46399</t>
  </si>
  <si>
    <t>46611</t>
  </si>
  <si>
    <t>38098</t>
  </si>
  <si>
    <t>45909</t>
  </si>
  <si>
    <t>47139</t>
  </si>
  <si>
    <t>44451</t>
  </si>
  <si>
    <t>39795</t>
  </si>
  <si>
    <t>39628</t>
  </si>
  <si>
    <t>37548</t>
  </si>
  <si>
    <t>37682</t>
  </si>
  <si>
    <t>45981</t>
  </si>
  <si>
    <t>45697</t>
  </si>
  <si>
    <t>38832</t>
  </si>
  <si>
    <t>44512</t>
  </si>
  <si>
    <t>44911</t>
  </si>
  <si>
    <t>44440</t>
  </si>
  <si>
    <t>46752</t>
  </si>
  <si>
    <t>44955</t>
  </si>
  <si>
    <t>38947</t>
  </si>
  <si>
    <t>39673</t>
  </si>
  <si>
    <t>40064</t>
  </si>
  <si>
    <t>43834</t>
  </si>
  <si>
    <t>46712</t>
  </si>
  <si>
    <t>42575</t>
  </si>
  <si>
    <t>43536</t>
  </si>
  <si>
    <t>45882</t>
  </si>
  <si>
    <t>45656</t>
  </si>
  <si>
    <t>46685</t>
  </si>
  <si>
    <t>42892</t>
  </si>
  <si>
    <t>44953</t>
  </si>
  <si>
    <t>44180</t>
  </si>
  <si>
    <t>47221</t>
  </si>
  <si>
    <t>46034</t>
  </si>
  <si>
    <t>44098</t>
  </si>
  <si>
    <t>46981</t>
  </si>
  <si>
    <t>47347</t>
  </si>
  <si>
    <t>46360</t>
  </si>
  <si>
    <t>44715</t>
  </si>
  <si>
    <t>44206</t>
  </si>
  <si>
    <t>41440</t>
  </si>
  <si>
    <t>44205</t>
  </si>
  <si>
    <t>44330</t>
  </si>
  <si>
    <t>44405</t>
  </si>
  <si>
    <t>47434</t>
  </si>
  <si>
    <t>46921</t>
  </si>
  <si>
    <t>45223</t>
  </si>
  <si>
    <t>43876</t>
  </si>
  <si>
    <t>38885</t>
  </si>
  <si>
    <t>38560</t>
  </si>
  <si>
    <t>42209</t>
  </si>
  <si>
    <t>41397</t>
  </si>
  <si>
    <t>43128</t>
  </si>
  <si>
    <t>42825</t>
  </si>
  <si>
    <t>43995</t>
  </si>
  <si>
    <t>43697</t>
  </si>
  <si>
    <t>46114</t>
  </si>
  <si>
    <t>46974</t>
  </si>
  <si>
    <t>42371</t>
  </si>
  <si>
    <t>42559</t>
  </si>
  <si>
    <t>40534</t>
  </si>
  <si>
    <t>41098</t>
  </si>
  <si>
    <t>48024</t>
  </si>
  <si>
    <t>48316</t>
  </si>
  <si>
    <t>41854</t>
  </si>
  <si>
    <t>45678</t>
  </si>
  <si>
    <t>41310</t>
  </si>
  <si>
    <t>40830</t>
  </si>
  <si>
    <t>42284</t>
  </si>
  <si>
    <t>46662</t>
  </si>
  <si>
    <t>40137</t>
  </si>
  <si>
    <t>40490</t>
  </si>
  <si>
    <t>42986</t>
  </si>
  <si>
    <t>45562</t>
  </si>
  <si>
    <t>43841</t>
  </si>
  <si>
    <t>43845</t>
  </si>
  <si>
    <t>43848</t>
  </si>
  <si>
    <t>39609</t>
  </si>
  <si>
    <t>46267</t>
  </si>
  <si>
    <t>44608</t>
  </si>
  <si>
    <t>46446</t>
  </si>
  <si>
    <t>40286</t>
  </si>
  <si>
    <t>39035</t>
  </si>
  <si>
    <t>44595</t>
  </si>
  <si>
    <t>44256</t>
  </si>
  <si>
    <t>42664</t>
  </si>
  <si>
    <t>42518</t>
  </si>
  <si>
    <t>44547</t>
  </si>
  <si>
    <t>44805</t>
  </si>
  <si>
    <t>46217</t>
  </si>
  <si>
    <t>43454</t>
  </si>
  <si>
    <t>43560</t>
  </si>
  <si>
    <t>49767</t>
  </si>
  <si>
    <t>49418</t>
  </si>
  <si>
    <t>49384</t>
  </si>
  <si>
    <t>37953</t>
  </si>
  <si>
    <t>45879</t>
  </si>
  <si>
    <t>45375</t>
  </si>
  <si>
    <t>45557</t>
  </si>
  <si>
    <t>43435</t>
  </si>
  <si>
    <t>43347</t>
  </si>
  <si>
    <t>45539</t>
  </si>
  <si>
    <t>44864</t>
  </si>
  <si>
    <t>45111</t>
  </si>
  <si>
    <t>38476</t>
  </si>
  <si>
    <t>38492</t>
  </si>
  <si>
    <t>46734</t>
  </si>
  <si>
    <t>46907</t>
  </si>
  <si>
    <t>38995</t>
  </si>
  <si>
    <t>38142</t>
  </si>
  <si>
    <t>45482</t>
  </si>
  <si>
    <t>44832</t>
  </si>
  <si>
    <t>45001</t>
  </si>
  <si>
    <t>43441</t>
  </si>
  <si>
    <t>43532</t>
  </si>
  <si>
    <t>37959</t>
  </si>
  <si>
    <t>37980</t>
  </si>
  <si>
    <t>40857</t>
  </si>
  <si>
    <t>36816</t>
  </si>
  <si>
    <t>36556</t>
  </si>
  <si>
    <t>42568</t>
  </si>
  <si>
    <t>41293</t>
  </si>
  <si>
    <t>42594</t>
  </si>
  <si>
    <t>48092</t>
  </si>
  <si>
    <t>47932</t>
  </si>
  <si>
    <t>37509</t>
  </si>
  <si>
    <t>45500</t>
  </si>
  <si>
    <t>44795</t>
  </si>
  <si>
    <t>46751</t>
  </si>
  <si>
    <t>45859</t>
  </si>
  <si>
    <t>47908</t>
  </si>
  <si>
    <t>41879</t>
  </si>
  <si>
    <t>45169</t>
  </si>
  <si>
    <t>46095</t>
  </si>
  <si>
    <t>46698</t>
  </si>
  <si>
    <t>46417</t>
  </si>
  <si>
    <t>46372</t>
  </si>
  <si>
    <t>46325</t>
  </si>
  <si>
    <t>39738</t>
  </si>
  <si>
    <t>39729</t>
  </si>
  <si>
    <t>44350</t>
  </si>
  <si>
    <t>46872</t>
  </si>
  <si>
    <t>49272</t>
  </si>
  <si>
    <t>46772</t>
  </si>
  <si>
    <t>47177</t>
  </si>
  <si>
    <t>44865</t>
  </si>
  <si>
    <t>45050</t>
  </si>
  <si>
    <t>46282</t>
  </si>
  <si>
    <t>46134</t>
  </si>
  <si>
    <t>44466</t>
  </si>
  <si>
    <t>37731</t>
  </si>
  <si>
    <t>40447</t>
  </si>
  <si>
    <t>46018</t>
  </si>
  <si>
    <t>44579</t>
  </si>
  <si>
    <t>45301</t>
  </si>
  <si>
    <t>42131</t>
  </si>
  <si>
    <t>38940</t>
  </si>
  <si>
    <t>38641</t>
  </si>
  <si>
    <t>45946</t>
  </si>
  <si>
    <t>37969</t>
  </si>
  <si>
    <t>45114</t>
  </si>
  <si>
    <t>45224</t>
  </si>
  <si>
    <t>45205</t>
  </si>
  <si>
    <t>45485</t>
  </si>
  <si>
    <t>45129</t>
  </si>
  <si>
    <t>45268</t>
  </si>
  <si>
    <t>41844</t>
  </si>
  <si>
    <t>44173</t>
  </si>
  <si>
    <t>47942</t>
  </si>
  <si>
    <t>43483</t>
  </si>
  <si>
    <t>41089</t>
  </si>
  <si>
    <t>38262</t>
  </si>
  <si>
    <t>46051</t>
  </si>
  <si>
    <t>44194</t>
  </si>
  <si>
    <t>44363</t>
  </si>
  <si>
    <t>41943</t>
  </si>
  <si>
    <t>40852</t>
  </si>
  <si>
    <t>40541</t>
  </si>
  <si>
    <t>35616</t>
  </si>
  <si>
    <t>37703</t>
  </si>
  <si>
    <t>46861</t>
  </si>
  <si>
    <t>43491</t>
  </si>
  <si>
    <t>42619</t>
  </si>
  <si>
    <t>45165</t>
  </si>
  <si>
    <t>45260</t>
  </si>
  <si>
    <t>45964</t>
  </si>
  <si>
    <t>35738</t>
  </si>
  <si>
    <t>35511</t>
  </si>
  <si>
    <t>46312</t>
  </si>
  <si>
    <t>45480</t>
  </si>
  <si>
    <t>44372</t>
  </si>
  <si>
    <t>44276</t>
  </si>
  <si>
    <t>44088</t>
  </si>
  <si>
    <t>49592</t>
  </si>
  <si>
    <t>39735</t>
  </si>
  <si>
    <t>39259</t>
  </si>
  <si>
    <t>45329</t>
  </si>
  <si>
    <t>49780</t>
  </si>
  <si>
    <t>42604</t>
  </si>
  <si>
    <t>37710</t>
  </si>
  <si>
    <t>37871</t>
  </si>
  <si>
    <t>37722</t>
  </si>
  <si>
    <t>37392</t>
  </si>
  <si>
    <t>37916</t>
  </si>
  <si>
    <t>44506</t>
  </si>
  <si>
    <t>44525</t>
  </si>
  <si>
    <t>42429</t>
  </si>
  <si>
    <t>47480</t>
  </si>
  <si>
    <t>44706</t>
  </si>
  <si>
    <t>38265</t>
  </si>
  <si>
    <t>38256</t>
  </si>
  <si>
    <t>38608</t>
  </si>
  <si>
    <t>38238</t>
  </si>
  <si>
    <t>46606</t>
  </si>
  <si>
    <t>45911</t>
  </si>
  <si>
    <t>45170</t>
  </si>
  <si>
    <t>44456</t>
  </si>
  <si>
    <t>45581</t>
  </si>
  <si>
    <t>46720</t>
  </si>
  <si>
    <t>45639</t>
  </si>
  <si>
    <t>45833</t>
  </si>
  <si>
    <t>43966</t>
  </si>
  <si>
    <t>43678</t>
  </si>
  <si>
    <t>44115</t>
  </si>
  <si>
    <t>44122</t>
  </si>
  <si>
    <t>43030</t>
  </si>
  <si>
    <t>45226</t>
  </si>
  <si>
    <t>43701</t>
  </si>
  <si>
    <t>43340</t>
  </si>
  <si>
    <t>45457</t>
  </si>
  <si>
    <t>45542</t>
  </si>
  <si>
    <t>45060</t>
  </si>
  <si>
    <t>45123</t>
  </si>
  <si>
    <t>45515</t>
  </si>
  <si>
    <t>45517</t>
  </si>
  <si>
    <t>42493</t>
  </si>
  <si>
    <t>42302</t>
  </si>
  <si>
    <t>42599</t>
  </si>
  <si>
    <t>36750</t>
  </si>
  <si>
    <t>43032</t>
  </si>
  <si>
    <t>42842</t>
  </si>
  <si>
    <t>43235</t>
  </si>
  <si>
    <t>46859</t>
  </si>
  <si>
    <t>43437</t>
  </si>
  <si>
    <t>43479</t>
  </si>
  <si>
    <t>40886</t>
  </si>
  <si>
    <t>42582</t>
  </si>
  <si>
    <t>46301</t>
  </si>
  <si>
    <t>46480</t>
  </si>
  <si>
    <t>38109</t>
  </si>
  <si>
    <t>48039</t>
  </si>
  <si>
    <t>44561</t>
  </si>
  <si>
    <t>43596</t>
  </si>
  <si>
    <t>37226</t>
  </si>
  <si>
    <t>42099</t>
  </si>
  <si>
    <t>47538</t>
  </si>
  <si>
    <t>46035</t>
  </si>
  <si>
    <t>47303</t>
  </si>
  <si>
    <t>47677</t>
  </si>
  <si>
    <t>45591</t>
  </si>
  <si>
    <t>45157</t>
  </si>
  <si>
    <t>47332</t>
  </si>
  <si>
    <t>44154</t>
  </si>
  <si>
    <t>45507</t>
  </si>
  <si>
    <t>40565</t>
  </si>
  <si>
    <t>40568</t>
  </si>
  <si>
    <t>40277</t>
  </si>
  <si>
    <t>41174</t>
  </si>
  <si>
    <t>40547</t>
  </si>
  <si>
    <t>44397</t>
  </si>
  <si>
    <t>44360</t>
  </si>
  <si>
    <t>42624</t>
  </si>
  <si>
    <t>42536</t>
  </si>
  <si>
    <t>39543</t>
  </si>
  <si>
    <t>36542</t>
  </si>
  <si>
    <t>46486</t>
  </si>
  <si>
    <t>47900</t>
  </si>
  <si>
    <t>48740</t>
  </si>
  <si>
    <t>48159</t>
  </si>
  <si>
    <t>41209</t>
  </si>
  <si>
    <t>40909</t>
  </si>
  <si>
    <t>41163</t>
  </si>
  <si>
    <t>41168</t>
  </si>
  <si>
    <t>48310</t>
  </si>
  <si>
    <t>41785</t>
  </si>
  <si>
    <t>41742</t>
  </si>
  <si>
    <t>40376</t>
  </si>
  <si>
    <t>45207</t>
  </si>
  <si>
    <t>42098</t>
  </si>
  <si>
    <t>46112</t>
  </si>
  <si>
    <t>45518</t>
  </si>
  <si>
    <t>47876</t>
  </si>
  <si>
    <t>48093</t>
  </si>
  <si>
    <t>47886</t>
  </si>
  <si>
    <t>40051</t>
  </si>
  <si>
    <t>48436</t>
  </si>
  <si>
    <t>46724</t>
  </si>
  <si>
    <t>46602</t>
  </si>
  <si>
    <t>45944</t>
  </si>
  <si>
    <t>46000</t>
  </si>
  <si>
    <t>46387</t>
  </si>
  <si>
    <t>44831</t>
  </si>
  <si>
    <t>43972</t>
  </si>
  <si>
    <t>40275</t>
  </si>
  <si>
    <t>41254</t>
  </si>
  <si>
    <t>37873</t>
  </si>
  <si>
    <t>37000</t>
  </si>
  <si>
    <t>48877</t>
  </si>
  <si>
    <t>48251</t>
  </si>
  <si>
    <t>48443</t>
  </si>
  <si>
    <t>47859</t>
  </si>
  <si>
    <t>41352</t>
  </si>
  <si>
    <t>46810</t>
  </si>
  <si>
    <t>43045</t>
  </si>
  <si>
    <t>48190</t>
  </si>
  <si>
    <t>39218</t>
  </si>
  <si>
    <t>39603</t>
  </si>
  <si>
    <t>35446</t>
  </si>
  <si>
    <t>35584</t>
  </si>
  <si>
    <t>45097</t>
  </si>
  <si>
    <t>45513</t>
  </si>
  <si>
    <t>45121</t>
  </si>
  <si>
    <t>45970</t>
  </si>
  <si>
    <t>40200</t>
  </si>
  <si>
    <t>46298</t>
  </si>
  <si>
    <t>46113</t>
  </si>
  <si>
    <t>39060</t>
  </si>
  <si>
    <t>43880</t>
  </si>
  <si>
    <t>49004</t>
  </si>
  <si>
    <t>50517</t>
  </si>
  <si>
    <t>51689</t>
  </si>
  <si>
    <t>40967</t>
  </si>
  <si>
    <t>41917</t>
  </si>
  <si>
    <t>40417</t>
  </si>
  <si>
    <t>36171</t>
  </si>
  <si>
    <t>41159</t>
  </si>
  <si>
    <t>41805</t>
  </si>
  <si>
    <t>42577</t>
  </si>
  <si>
    <t>41286</t>
  </si>
  <si>
    <t>40059</t>
  </si>
  <si>
    <t>40042</t>
  </si>
  <si>
    <t>47172</t>
  </si>
  <si>
    <t>47316</t>
  </si>
  <si>
    <t>45723</t>
  </si>
  <si>
    <t>40406</t>
  </si>
  <si>
    <t>38408</t>
  </si>
  <si>
    <t>36081</t>
  </si>
  <si>
    <t>39519</t>
  </si>
  <si>
    <t>38757</t>
  </si>
  <si>
    <t>38072</t>
  </si>
  <si>
    <t>37807</t>
  </si>
  <si>
    <t>38097</t>
  </si>
  <si>
    <t>46103</t>
  </si>
  <si>
    <t>44467</t>
  </si>
  <si>
    <t>44621</t>
  </si>
  <si>
    <t>45649</t>
  </si>
  <si>
    <t>40030</t>
  </si>
  <si>
    <t>45326</t>
  </si>
  <si>
    <t>45918</t>
  </si>
  <si>
    <t>44698</t>
  </si>
  <si>
    <t>46144</t>
  </si>
  <si>
    <t>52608</t>
  </si>
  <si>
    <t>48073</t>
  </si>
  <si>
    <t>42596</t>
  </si>
  <si>
    <t>38044</t>
  </si>
  <si>
    <t>47068</t>
  </si>
  <si>
    <t>44989</t>
  </si>
  <si>
    <t>47197</t>
  </si>
  <si>
    <t>46045</t>
  </si>
  <si>
    <t>45099</t>
  </si>
  <si>
    <t>45021</t>
  </si>
  <si>
    <t>44995</t>
  </si>
  <si>
    <t>45059</t>
  </si>
  <si>
    <t>45617</t>
  </si>
  <si>
    <t>44159</t>
  </si>
  <si>
    <t>45915</t>
  </si>
  <si>
    <t>48031</t>
  </si>
  <si>
    <t>42815</t>
  </si>
  <si>
    <t>47710</t>
  </si>
  <si>
    <t>44399</t>
  </si>
  <si>
    <t>49736</t>
  </si>
  <si>
    <t>39713</t>
  </si>
  <si>
    <t>44168</t>
  </si>
  <si>
    <t>46300</t>
  </si>
  <si>
    <t>44954</t>
  </si>
  <si>
    <t>44964</t>
  </si>
  <si>
    <t>44446</t>
  </si>
  <si>
    <t>46743</t>
  </si>
  <si>
    <t>46661</t>
  </si>
  <si>
    <t>48671</t>
  </si>
  <si>
    <t>49990</t>
  </si>
  <si>
    <t>47288</t>
  </si>
  <si>
    <t>44516</t>
  </si>
  <si>
    <t>36246</t>
  </si>
  <si>
    <t>37140</t>
  </si>
  <si>
    <t>37063</t>
  </si>
  <si>
    <t>44541</t>
  </si>
  <si>
    <t>44544</t>
  </si>
  <si>
    <t>45041</t>
  </si>
  <si>
    <t>41181</t>
  </si>
  <si>
    <t>35938</t>
  </si>
  <si>
    <t>36466</t>
  </si>
  <si>
    <t>35895</t>
  </si>
  <si>
    <t>37085</t>
  </si>
  <si>
    <t>38049</t>
  </si>
  <si>
    <t>42587</t>
  </si>
  <si>
    <t>42617</t>
  </si>
  <si>
    <t>42507</t>
  </si>
  <si>
    <t>37584</t>
  </si>
  <si>
    <t>36961</t>
  </si>
  <si>
    <t>37276</t>
  </si>
  <si>
    <t>37627</t>
  </si>
  <si>
    <t>36152</t>
  </si>
  <si>
    <t>37060</t>
  </si>
  <si>
    <t>44591</t>
  </si>
  <si>
    <t>45350</t>
  </si>
  <si>
    <t>46307</t>
  </si>
  <si>
    <t>46233</t>
  </si>
  <si>
    <t>45487</t>
  </si>
  <si>
    <t>48762</t>
  </si>
  <si>
    <t>37149</t>
  </si>
  <si>
    <t>42566</t>
  </si>
  <si>
    <t>38845</t>
  </si>
  <si>
    <t>45630</t>
  </si>
  <si>
    <t>38573</t>
  </si>
  <si>
    <t>50105</t>
  </si>
  <si>
    <t>36592</t>
  </si>
  <si>
    <t>36916</t>
  </si>
  <si>
    <t>37459</t>
  </si>
  <si>
    <t>44659</t>
  </si>
  <si>
    <t>45934</t>
  </si>
  <si>
    <t>46350</t>
  </si>
  <si>
    <t>46846</t>
  </si>
  <si>
    <t>42339</t>
  </si>
  <si>
    <t>42581</t>
  </si>
  <si>
    <t>37526</t>
  </si>
  <si>
    <t>37470</t>
  </si>
  <si>
    <t>45316</t>
  </si>
  <si>
    <t>45728</t>
  </si>
  <si>
    <t>46053</t>
  </si>
  <si>
    <t>42602</t>
  </si>
  <si>
    <t>44915</t>
  </si>
  <si>
    <t>43864</t>
  </si>
  <si>
    <t>39539</t>
  </si>
  <si>
    <t>39062</t>
  </si>
  <si>
    <t>37796</t>
  </si>
  <si>
    <t>38051</t>
  </si>
  <si>
    <t>42765</t>
  </si>
  <si>
    <t>46469</t>
  </si>
  <si>
    <t>46210</t>
  </si>
  <si>
    <t>39313</t>
  </si>
  <si>
    <t>45160</t>
  </si>
  <si>
    <t>44100</t>
  </si>
  <si>
    <t>40560</t>
  </si>
  <si>
    <t>45921</t>
  </si>
  <si>
    <t>43308</t>
  </si>
  <si>
    <t>38716</t>
  </si>
  <si>
    <t>38266</t>
  </si>
  <si>
    <t>41404</t>
  </si>
  <si>
    <t>43333</t>
  </si>
  <si>
    <t>42084</t>
  </si>
  <si>
    <t>38927</t>
  </si>
  <si>
    <t>45027</t>
  </si>
  <si>
    <t>45236</t>
  </si>
  <si>
    <t>42033</t>
  </si>
  <si>
    <t>42096</t>
  </si>
  <si>
    <t>46385</t>
  </si>
  <si>
    <t>36806</t>
  </si>
  <si>
    <t>36693</t>
  </si>
  <si>
    <t>45751</t>
  </si>
  <si>
    <t>47918</t>
  </si>
  <si>
    <t>40882</t>
  </si>
  <si>
    <t>40884</t>
  </si>
  <si>
    <t>38067</t>
  </si>
  <si>
    <t>40865</t>
  </si>
  <si>
    <t>40545</t>
  </si>
  <si>
    <t>44821</t>
  </si>
  <si>
    <t>45235</t>
  </si>
  <si>
    <t>37188</t>
  </si>
  <si>
    <t>37435</t>
  </si>
  <si>
    <t>30226</t>
  </si>
  <si>
    <t>44835</t>
  </si>
  <si>
    <t>42895</t>
  </si>
  <si>
    <t>46767</t>
  </si>
  <si>
    <t>46105</t>
  </si>
  <si>
    <t>37664</t>
  </si>
  <si>
    <t>40588</t>
  </si>
  <si>
    <t>42154</t>
  </si>
  <si>
    <t>43334</t>
  </si>
  <si>
    <t>42555</t>
  </si>
  <si>
    <t>45229</t>
  </si>
  <si>
    <t>45155</t>
  </si>
  <si>
    <t>45707</t>
  </si>
  <si>
    <t>45199</t>
  </si>
  <si>
    <t>41485</t>
  </si>
  <si>
    <t>49202</t>
  </si>
  <si>
    <t>47775</t>
  </si>
  <si>
    <t>40904</t>
  </si>
  <si>
    <t>46525</t>
  </si>
  <si>
    <t>46879</t>
  </si>
  <si>
    <t>44452</t>
  </si>
  <si>
    <t>44033</t>
  </si>
  <si>
    <t>40996</t>
  </si>
  <si>
    <t>40381</t>
  </si>
  <si>
    <t>38696</t>
  </si>
  <si>
    <t>40347</t>
  </si>
  <si>
    <t>45313</t>
  </si>
  <si>
    <t>46827</t>
  </si>
  <si>
    <t>46839</t>
  </si>
  <si>
    <t>47018</t>
  </si>
  <si>
    <t>46331</t>
  </si>
  <si>
    <t>46684</t>
  </si>
  <si>
    <t>47251</t>
  </si>
  <si>
    <t>48341</t>
  </si>
  <si>
    <t>38126</t>
  </si>
  <si>
    <t>37576</t>
  </si>
  <si>
    <t>47801</t>
  </si>
  <si>
    <t>48005</t>
  </si>
  <si>
    <t>45605</t>
  </si>
  <si>
    <t>45768</t>
  </si>
  <si>
    <t>46405</t>
  </si>
  <si>
    <t>46447</t>
  </si>
  <si>
    <t>45953</t>
  </si>
  <si>
    <t>46764</t>
  </si>
  <si>
    <t>51169</t>
  </si>
  <si>
    <t>41771</t>
  </si>
  <si>
    <t>46169</t>
  </si>
  <si>
    <t>42124</t>
  </si>
  <si>
    <t>50072</t>
  </si>
  <si>
    <t>42100</t>
  </si>
  <si>
    <t>42584</t>
  </si>
  <si>
    <t>38273</t>
  </si>
  <si>
    <t>45924</t>
  </si>
  <si>
    <t>46126</t>
  </si>
  <si>
    <t>46129</t>
  </si>
  <si>
    <t>38371</t>
  </si>
  <si>
    <t>43167</t>
  </si>
  <si>
    <t>38906</t>
  </si>
  <si>
    <t>38913</t>
  </si>
  <si>
    <t>42809</t>
  </si>
  <si>
    <t>41508</t>
  </si>
  <si>
    <t>38221</t>
  </si>
  <si>
    <t>41974</t>
  </si>
  <si>
    <t>43529</t>
  </si>
  <si>
    <t>43558</t>
  </si>
  <si>
    <t>43579</t>
  </si>
  <si>
    <t>45389</t>
  </si>
  <si>
    <t>40718</t>
  </si>
  <si>
    <t>42572</t>
  </si>
  <si>
    <t>42576</t>
  </si>
  <si>
    <t>40573</t>
  </si>
  <si>
    <t>54022</t>
  </si>
  <si>
    <t>53960</t>
  </si>
  <si>
    <t>45791</t>
  </si>
  <si>
    <t>44196</t>
  </si>
  <si>
    <t>42870</t>
  </si>
  <si>
    <t>49881</t>
  </si>
  <si>
    <t>49822</t>
  </si>
  <si>
    <t>50314</t>
  </si>
  <si>
    <t>39780</t>
  </si>
  <si>
    <t>44215</t>
  </si>
  <si>
    <t>44252</t>
  </si>
  <si>
    <t>44255</t>
  </si>
  <si>
    <t>52403</t>
  </si>
  <si>
    <t>52825</t>
  </si>
  <si>
    <t>48068</t>
  </si>
  <si>
    <t>49134</t>
  </si>
  <si>
    <t>43863</t>
  </si>
  <si>
    <t>43879</t>
  </si>
  <si>
    <t>47766</t>
  </si>
  <si>
    <t>55425</t>
  </si>
  <si>
    <t>55489</t>
  </si>
  <si>
    <t>56059</t>
  </si>
  <si>
    <t>45854</t>
  </si>
  <si>
    <t>47706</t>
  </si>
  <si>
    <t>48972</t>
  </si>
  <si>
    <t>44161</t>
  </si>
  <si>
    <t>54214</t>
  </si>
  <si>
    <t>52627</t>
  </si>
  <si>
    <t>46424</t>
  </si>
  <si>
    <t>51711</t>
  </si>
  <si>
    <t>54280</t>
  </si>
  <si>
    <t>41581</t>
  </si>
  <si>
    <t>45253</t>
  </si>
  <si>
    <t>53389</t>
  </si>
  <si>
    <t>48447</t>
  </si>
  <si>
    <t>37649</t>
  </si>
  <si>
    <t>52335</t>
  </si>
  <si>
    <t>47167</t>
  </si>
  <si>
    <t>38140</t>
  </si>
  <si>
    <t>39647</t>
  </si>
  <si>
    <t>45514</t>
  </si>
  <si>
    <t>47211</t>
  </si>
  <si>
    <t>49135</t>
  </si>
  <si>
    <t>50019</t>
  </si>
  <si>
    <t>55034</t>
  </si>
  <si>
    <t>46747</t>
  </si>
  <si>
    <t>46316</t>
  </si>
  <si>
    <t>55213</t>
  </si>
  <si>
    <t>53432</t>
  </si>
  <si>
    <t>53648</t>
  </si>
  <si>
    <t>53991</t>
  </si>
  <si>
    <t>37081</t>
  </si>
  <si>
    <t>35896</t>
  </si>
  <si>
    <t>37850</t>
  </si>
  <si>
    <t>52705</t>
  </si>
  <si>
    <t>38503</t>
  </si>
  <si>
    <t>52089</t>
  </si>
  <si>
    <t>44355</t>
  </si>
  <si>
    <t>44191</t>
  </si>
  <si>
    <t>44027</t>
  </si>
  <si>
    <t>51243</t>
  </si>
  <si>
    <t>51655</t>
  </si>
  <si>
    <t>50707</t>
  </si>
  <si>
    <t>50761</t>
  </si>
  <si>
    <t>52332</t>
  </si>
  <si>
    <t>55315</t>
  </si>
  <si>
    <t>55654</t>
  </si>
  <si>
    <t>43919</t>
  </si>
  <si>
    <t>38549</t>
  </si>
  <si>
    <t>42898</t>
  </si>
  <si>
    <t>54717</t>
  </si>
  <si>
    <t>43593</t>
  </si>
  <si>
    <t>43472</t>
  </si>
  <si>
    <t>43460</t>
  </si>
  <si>
    <t>53216</t>
  </si>
  <si>
    <t>53161</t>
  </si>
  <si>
    <t>54012</t>
  </si>
  <si>
    <t>53190</t>
  </si>
  <si>
    <t>53444</t>
  </si>
  <si>
    <t>55112</t>
  </si>
  <si>
    <t>54568</t>
  </si>
  <si>
    <t>55086</t>
  </si>
  <si>
    <t>56057</t>
  </si>
  <si>
    <t>55135</t>
  </si>
  <si>
    <t>55559</t>
  </si>
  <si>
    <t>42994</t>
  </si>
  <si>
    <t>43524</t>
  </si>
  <si>
    <t>53112</t>
  </si>
  <si>
    <t>53196</t>
  </si>
  <si>
    <t>53904</t>
  </si>
  <si>
    <t>53982</t>
  </si>
  <si>
    <t>53257</t>
  </si>
  <si>
    <t>51121</t>
  </si>
  <si>
    <t>54342</t>
  </si>
  <si>
    <t>54588</t>
  </si>
  <si>
    <t>50797</t>
  </si>
  <si>
    <t>46488</t>
  </si>
  <si>
    <t>48010</t>
  </si>
  <si>
    <t>49631</t>
  </si>
  <si>
    <t>50843</t>
  </si>
  <si>
    <t>49734</t>
  </si>
  <si>
    <t>50135</t>
  </si>
  <si>
    <t>46964</t>
  </si>
  <si>
    <t>47514</t>
  </si>
  <si>
    <t>48688</t>
  </si>
  <si>
    <t>47807</t>
  </si>
  <si>
    <t>55530</t>
  </si>
  <si>
    <t>55659</t>
  </si>
  <si>
    <t>55497</t>
  </si>
  <si>
    <t>57121</t>
  </si>
  <si>
    <t>52300</t>
  </si>
  <si>
    <t>52349</t>
  </si>
  <si>
    <t>47398</t>
  </si>
  <si>
    <t>47428</t>
  </si>
  <si>
    <t>47453</t>
  </si>
  <si>
    <t>55775</t>
  </si>
  <si>
    <t>55244</t>
  </si>
  <si>
    <t>49243</t>
  </si>
  <si>
    <t>49726</t>
  </si>
  <si>
    <t>54768</t>
  </si>
  <si>
    <t>55136</t>
  </si>
  <si>
    <t>47186</t>
  </si>
  <si>
    <t>51025</t>
  </si>
  <si>
    <t>42226</t>
  </si>
  <si>
    <t>56020</t>
  </si>
  <si>
    <t>54904</t>
  </si>
  <si>
    <t>55128</t>
  </si>
  <si>
    <t>52929</t>
  </si>
  <si>
    <t>56181</t>
  </si>
  <si>
    <t>54617</t>
  </si>
  <si>
    <t>56160</t>
  </si>
  <si>
    <t>55784</t>
  </si>
  <si>
    <t>51109</t>
  </si>
  <si>
    <t>55363</t>
  </si>
  <si>
    <t>50754</t>
  </si>
  <si>
    <t>50213</t>
  </si>
  <si>
    <t>50384</t>
  </si>
  <si>
    <t>49670</t>
  </si>
  <si>
    <t>54153</t>
  </si>
  <si>
    <t>56432</t>
  </si>
  <si>
    <t>55069</t>
  </si>
  <si>
    <t>55077</t>
  </si>
  <si>
    <t>54827</t>
  </si>
  <si>
    <t>48505</t>
  </si>
  <si>
    <t>48610</t>
  </si>
  <si>
    <t>48875</t>
  </si>
  <si>
    <t>51506</t>
  </si>
  <si>
    <t>55434</t>
  </si>
  <si>
    <t>54339</t>
  </si>
  <si>
    <t>54178</t>
  </si>
  <si>
    <t>47157</t>
  </si>
  <si>
    <t>53420</t>
  </si>
  <si>
    <t>48364</t>
  </si>
  <si>
    <t>51202</t>
  </si>
  <si>
    <t>50046</t>
  </si>
  <si>
    <t>50504</t>
  </si>
  <si>
    <t>55335</t>
  </si>
  <si>
    <t>47478</t>
  </si>
  <si>
    <t>55993</t>
  </si>
  <si>
    <t>48372</t>
  </si>
  <si>
    <t>47118</t>
  </si>
  <si>
    <t>46649</t>
  </si>
  <si>
    <t>48593</t>
  </si>
  <si>
    <t>52515</t>
  </si>
  <si>
    <t>51533</t>
  </si>
  <si>
    <t>51884</t>
  </si>
  <si>
    <t>55251</t>
  </si>
  <si>
    <t>54957</t>
  </si>
  <si>
    <t>55156</t>
  </si>
  <si>
    <t>48292</t>
  </si>
  <si>
    <t>52137</t>
  </si>
  <si>
    <t>51069</t>
  </si>
  <si>
    <t>51836</t>
  </si>
  <si>
    <t>54171</t>
  </si>
  <si>
    <t>53804</t>
  </si>
  <si>
    <t>53747</t>
  </si>
  <si>
    <t>51239</t>
  </si>
  <si>
    <t>53195</t>
  </si>
  <si>
    <t>47490</t>
  </si>
  <si>
    <t>46326</t>
  </si>
  <si>
    <t>47128</t>
  </si>
  <si>
    <t>52363</t>
  </si>
  <si>
    <t>48216</t>
  </si>
  <si>
    <t>55960</t>
  </si>
  <si>
    <t>47477</t>
  </si>
  <si>
    <t>56256</t>
  </si>
  <si>
    <t>56848</t>
  </si>
  <si>
    <t>54371</t>
  </si>
  <si>
    <t>53719</t>
  </si>
  <si>
    <t>55817</t>
  </si>
  <si>
    <t>57011</t>
  </si>
  <si>
    <t>46096</t>
  </si>
  <si>
    <t>56671</t>
  </si>
  <si>
    <t>56819</t>
  </si>
  <si>
    <t>56777</t>
  </si>
  <si>
    <t>56081</t>
  </si>
  <si>
    <t>53898</t>
  </si>
  <si>
    <t>51511</t>
  </si>
  <si>
    <t>51559</t>
  </si>
  <si>
    <t>51991</t>
  </si>
  <si>
    <t>52128</t>
  </si>
  <si>
    <t>54993</t>
  </si>
  <si>
    <t>54502</t>
  </si>
  <si>
    <t>54111</t>
  </si>
  <si>
    <t>55509</t>
  </si>
  <si>
    <t>49263</t>
  </si>
  <si>
    <t>48475</t>
  </si>
  <si>
    <t>47058</t>
  </si>
  <si>
    <t>48373</t>
  </si>
  <si>
    <t>55240</t>
  </si>
  <si>
    <t>55742</t>
  </si>
  <si>
    <t>57506</t>
  </si>
  <si>
    <t>57012</t>
  </si>
  <si>
    <t>57017</t>
  </si>
  <si>
    <t>51609</t>
  </si>
  <si>
    <t>51255</t>
  </si>
  <si>
    <t>52402</t>
  </si>
  <si>
    <t>53224</t>
  </si>
  <si>
    <t>54954</t>
  </si>
  <si>
    <t>54033</t>
  </si>
  <si>
    <t>53930</t>
  </si>
  <si>
    <t>52251</t>
  </si>
  <si>
    <t>51606</t>
  </si>
  <si>
    <t>47473</t>
  </si>
  <si>
    <t>52950</t>
  </si>
  <si>
    <t>52869</t>
  </si>
  <si>
    <t>52993</t>
  </si>
  <si>
    <t>53061</t>
  </si>
  <si>
    <t>52629</t>
  </si>
  <si>
    <t>51439</t>
  </si>
  <si>
    <t>51446</t>
  </si>
  <si>
    <t>53414</t>
  </si>
  <si>
    <t>47344</t>
  </si>
  <si>
    <t>46629</t>
  </si>
  <si>
    <t>56982</t>
  </si>
  <si>
    <t>56124</t>
  </si>
  <si>
    <t>50497</t>
  </si>
  <si>
    <t>50739</t>
  </si>
  <si>
    <t>52985</t>
  </si>
  <si>
    <t>53845</t>
  </si>
  <si>
    <t>53233</t>
  </si>
  <si>
    <t>46102</t>
  </si>
  <si>
    <t>48978</t>
  </si>
  <si>
    <t>51382</t>
  </si>
  <si>
    <t>56188</t>
  </si>
  <si>
    <t>49061</t>
  </si>
  <si>
    <t>49118</t>
  </si>
  <si>
    <t>47577</t>
  </si>
  <si>
    <t>46600</t>
  </si>
  <si>
    <t>46789</t>
  </si>
  <si>
    <t>50476</t>
  </si>
  <si>
    <t>53877</t>
  </si>
  <si>
    <t>54816</t>
  </si>
  <si>
    <t>46092</t>
  </si>
  <si>
    <t>50862</t>
  </si>
  <si>
    <t>53530</t>
  </si>
  <si>
    <t>53306</t>
  </si>
  <si>
    <t>55387</t>
  </si>
  <si>
    <t>53919</t>
  </si>
  <si>
    <t>53560</t>
  </si>
  <si>
    <t>53827</t>
  </si>
  <si>
    <t>47212</t>
  </si>
  <si>
    <t>53184</t>
  </si>
  <si>
    <t>53437</t>
  </si>
  <si>
    <t>53722</t>
  </si>
  <si>
    <t>46735</t>
  </si>
  <si>
    <t>51006</t>
  </si>
  <si>
    <t>47144</t>
  </si>
  <si>
    <t>47295</t>
  </si>
  <si>
    <t>54224</t>
  </si>
  <si>
    <t>52833</t>
  </si>
  <si>
    <t>55345</t>
  </si>
  <si>
    <t>54927</t>
  </si>
  <si>
    <t>49639</t>
  </si>
  <si>
    <t>51076</t>
  </si>
  <si>
    <t>47140</t>
  </si>
  <si>
    <t>47579</t>
  </si>
  <si>
    <t>55636</t>
  </si>
  <si>
    <t>51673</t>
  </si>
  <si>
    <t>51735</t>
  </si>
  <si>
    <t>54254</t>
  </si>
  <si>
    <t>52226</t>
  </si>
  <si>
    <t>52228</t>
  </si>
  <si>
    <t>51477</t>
  </si>
  <si>
    <t>51426</t>
  </si>
  <si>
    <t>52214</t>
  </si>
  <si>
    <t>50831</t>
  </si>
  <si>
    <t>51501</t>
  </si>
  <si>
    <t>52326</t>
  </si>
  <si>
    <t>55740</t>
  </si>
  <si>
    <t>47887</t>
  </si>
  <si>
    <t>54966</t>
  </si>
  <si>
    <t>51630</t>
  </si>
  <si>
    <t>54727</t>
  </si>
  <si>
    <t>44463</t>
  </si>
  <si>
    <t>56774</t>
  </si>
  <si>
    <t>54232</t>
  </si>
  <si>
    <t>54347</t>
  </si>
  <si>
    <t>52651</t>
  </si>
  <si>
    <t>52728</t>
  </si>
  <si>
    <t>52613</t>
  </si>
  <si>
    <t>53696</t>
  </si>
  <si>
    <t>50482</t>
  </si>
  <si>
    <t>55910</t>
  </si>
  <si>
    <t>53727</t>
  </si>
  <si>
    <t>56287</t>
  </si>
  <si>
    <t>54570</t>
  </si>
  <si>
    <t>56644</t>
  </si>
  <si>
    <t>56137</t>
  </si>
  <si>
    <t>48371</t>
  </si>
  <si>
    <t>50214</t>
  </si>
  <si>
    <t>49792</t>
  </si>
  <si>
    <t>50376</t>
  </si>
  <si>
    <t>52240</t>
  </si>
  <si>
    <t>52393</t>
  </si>
  <si>
    <t>53460</t>
  </si>
  <si>
    <t>53461</t>
  </si>
  <si>
    <t>47549</t>
  </si>
  <si>
    <t>46376</t>
  </si>
  <si>
    <t>54010</t>
  </si>
  <si>
    <t>54123</t>
  </si>
  <si>
    <t>53949</t>
  </si>
  <si>
    <t>54437</t>
  </si>
  <si>
    <t>51553</t>
  </si>
  <si>
    <t>52119</t>
  </si>
  <si>
    <t>48018</t>
  </si>
  <si>
    <t>48032</t>
  </si>
  <si>
    <t>48504</t>
  </si>
  <si>
    <t>54719</t>
  </si>
  <si>
    <t>49165</t>
  </si>
  <si>
    <t>44587</t>
  </si>
  <si>
    <t>45652</t>
  </si>
  <si>
    <t>54259</t>
  </si>
  <si>
    <t>54134</t>
  </si>
  <si>
    <t>50770</t>
  </si>
  <si>
    <t>39267</t>
  </si>
  <si>
    <t>52104</t>
  </si>
  <si>
    <t>51384</t>
  </si>
  <si>
    <t>52145</t>
  </si>
  <si>
    <t>47753</t>
  </si>
  <si>
    <t>46379</t>
  </si>
  <si>
    <t>46901</t>
  </si>
  <si>
    <t>54235</t>
  </si>
  <si>
    <t>52398</t>
  </si>
  <si>
    <t>54361</t>
  </si>
  <si>
    <t>47631</t>
  </si>
  <si>
    <t>47036</t>
  </si>
  <si>
    <t>55919</t>
  </si>
  <si>
    <t>43297</t>
  </si>
  <si>
    <t>54918</t>
  </si>
  <si>
    <t>46345</t>
  </si>
  <si>
    <t>47373</t>
  </si>
  <si>
    <t>54106</t>
  </si>
  <si>
    <t>48442</t>
  </si>
  <si>
    <t>52124</t>
  </si>
  <si>
    <t>49841</t>
  </si>
  <si>
    <t>51191</t>
  </si>
  <si>
    <t>50076</t>
  </si>
  <si>
    <t>50234</t>
  </si>
  <si>
    <t>51344</t>
  </si>
  <si>
    <t>53545</t>
  </si>
  <si>
    <t>49094</t>
  </si>
  <si>
    <t>51155</t>
  </si>
  <si>
    <t>50144</t>
  </si>
  <si>
    <t>51649</t>
  </si>
  <si>
    <t>54611</t>
  </si>
  <si>
    <t>47239</t>
  </si>
  <si>
    <t>49054</t>
  </si>
  <si>
    <t>53538</t>
  </si>
  <si>
    <t>53892</t>
  </si>
  <si>
    <t>48113</t>
  </si>
  <si>
    <t>56488</t>
  </si>
  <si>
    <t>47363</t>
  </si>
  <si>
    <t>47494</t>
  </si>
  <si>
    <t>46382</t>
  </si>
  <si>
    <t>53685</t>
  </si>
  <si>
    <t>56627</t>
  </si>
  <si>
    <t>45869</t>
  </si>
  <si>
    <t>43438</t>
  </si>
  <si>
    <t>44412</t>
  </si>
  <si>
    <t>54783</t>
  </si>
  <si>
    <t>50397</t>
  </si>
  <si>
    <t>49645</t>
  </si>
  <si>
    <t>55041</t>
  </si>
  <si>
    <t>46346</t>
  </si>
  <si>
    <t>50323</t>
  </si>
  <si>
    <t>50781</t>
  </si>
  <si>
    <t>50936</t>
  </si>
  <si>
    <t>54772</t>
  </si>
  <si>
    <t>54785</t>
  </si>
  <si>
    <t>45109</t>
  </si>
  <si>
    <t>55581</t>
  </si>
  <si>
    <t>55486</t>
  </si>
  <si>
    <t>56087</t>
  </si>
  <si>
    <t>55164</t>
  </si>
  <si>
    <t>54757</t>
  </si>
  <si>
    <t>54603</t>
  </si>
  <si>
    <t>54991</t>
  </si>
  <si>
    <t>56233</t>
  </si>
  <si>
    <t>57218</t>
  </si>
  <si>
    <t>54176</t>
  </si>
  <si>
    <t>57346</t>
  </si>
  <si>
    <t>51603</t>
  </si>
  <si>
    <t>57130</t>
  </si>
  <si>
    <t>57324</t>
  </si>
  <si>
    <t>57019</t>
  </si>
  <si>
    <t>52346</t>
  </si>
  <si>
    <t>52407</t>
  </si>
  <si>
    <t>51764</t>
  </si>
  <si>
    <t>48007</t>
  </si>
  <si>
    <t>51409</t>
  </si>
  <si>
    <t>55726</t>
  </si>
  <si>
    <t>48169</t>
  </si>
  <si>
    <t>49914</t>
  </si>
  <si>
    <t>55977</t>
  </si>
  <si>
    <t>45655</t>
  </si>
  <si>
    <t>47371</t>
  </si>
  <si>
    <t>52208</t>
  </si>
  <si>
    <t>52479</t>
  </si>
  <si>
    <t>47721</t>
  </si>
  <si>
    <t>48683</t>
  </si>
  <si>
    <t>48379</t>
  </si>
  <si>
    <t>55944</t>
  </si>
  <si>
    <t>53691</t>
  </si>
  <si>
    <t>53746</t>
  </si>
  <si>
    <t>52324</t>
  </si>
  <si>
    <t>51351</t>
  </si>
  <si>
    <t>44343</t>
  </si>
  <si>
    <t>52397</t>
  </si>
  <si>
    <t>52400</t>
  </si>
  <si>
    <t>51316</t>
  </si>
  <si>
    <t>52603</t>
  </si>
  <si>
    <t>47679</t>
  </si>
  <si>
    <t>48824</t>
  </si>
  <si>
    <t>52969</t>
  </si>
  <si>
    <t>51157</t>
  </si>
  <si>
    <t>51156</t>
  </si>
  <si>
    <t>53049</t>
  </si>
  <si>
    <t>53110</t>
  </si>
  <si>
    <t>52623</t>
  </si>
  <si>
    <t>57115</t>
  </si>
  <si>
    <t>57290</t>
  </si>
  <si>
    <t>56528</t>
  </si>
  <si>
    <t>54604</t>
  </si>
  <si>
    <t>53921</t>
  </si>
  <si>
    <t>51616</t>
  </si>
  <si>
    <t>53996</t>
  </si>
  <si>
    <t>46281</t>
  </si>
  <si>
    <t>46451</t>
  </si>
  <si>
    <t>51131</t>
  </si>
  <si>
    <t>50292</t>
  </si>
  <si>
    <t>50518</t>
  </si>
  <si>
    <t>50032</t>
  </si>
  <si>
    <t>50355</t>
  </si>
  <si>
    <t>50851</t>
  </si>
  <si>
    <t>54492</t>
  </si>
  <si>
    <t>46055</t>
  </si>
  <si>
    <t>47476</t>
  </si>
  <si>
    <t>47372</t>
  </si>
  <si>
    <t>55708</t>
  </si>
  <si>
    <t>47422</t>
  </si>
  <si>
    <t>55043</t>
  </si>
  <si>
    <t>50721</t>
  </si>
  <si>
    <t>54722</t>
  </si>
  <si>
    <t>47317</t>
  </si>
  <si>
    <t>51742</t>
  </si>
  <si>
    <t>48440</t>
  </si>
  <si>
    <t>55331</t>
  </si>
  <si>
    <t>55019</t>
  </si>
  <si>
    <t>55561</t>
  </si>
  <si>
    <t>51146</t>
  </si>
  <si>
    <t>53975</t>
  </si>
  <si>
    <t>46107</t>
  </si>
  <si>
    <t>45922</t>
  </si>
  <si>
    <t>50897</t>
  </si>
  <si>
    <t>50569</t>
  </si>
  <si>
    <t>55367</t>
  </si>
  <si>
    <t>54220</t>
  </si>
  <si>
    <t>55153</t>
  </si>
  <si>
    <t>51929</t>
  </si>
  <si>
    <t>55015</t>
  </si>
  <si>
    <t>54667</t>
  </si>
  <si>
    <t>54760</t>
  </si>
  <si>
    <t>55564</t>
  </si>
  <si>
    <t>54786</t>
  </si>
  <si>
    <t>48381</t>
  </si>
  <si>
    <t>52665</t>
  </si>
  <si>
    <t>52668</t>
  </si>
  <si>
    <t>52671</t>
  </si>
  <si>
    <t>54919</t>
  </si>
  <si>
    <t>54307</t>
  </si>
  <si>
    <t>55901</t>
  </si>
  <si>
    <t>52794</t>
  </si>
  <si>
    <t>52661</t>
  </si>
  <si>
    <t>54634</t>
  </si>
  <si>
    <t>55035</t>
  </si>
  <si>
    <t>50958</t>
  </si>
  <si>
    <t>52685</t>
  </si>
  <si>
    <t>52849</t>
  </si>
  <si>
    <t>52347</t>
  </si>
  <si>
    <t>48119</t>
  </si>
  <si>
    <t>48476</t>
  </si>
  <si>
    <t>52538</t>
  </si>
  <si>
    <t>54802</t>
  </si>
  <si>
    <t>45839</t>
  </si>
  <si>
    <t>48638</t>
  </si>
  <si>
    <t>48885</t>
  </si>
  <si>
    <t>48677</t>
  </si>
  <si>
    <t>53833</t>
  </si>
  <si>
    <t>51801</t>
  </si>
  <si>
    <t>46884</t>
  </si>
  <si>
    <t>55809</t>
  </si>
  <si>
    <t>53568</t>
  </si>
  <si>
    <t>41285</t>
  </si>
  <si>
    <t>47524</t>
  </si>
  <si>
    <t>53486</t>
  </si>
  <si>
    <t>53223</t>
  </si>
  <si>
    <t>53039</t>
  </si>
  <si>
    <t>56317</t>
  </si>
  <si>
    <t>50128</t>
  </si>
  <si>
    <t>50362</t>
  </si>
  <si>
    <t>47482</t>
  </si>
  <si>
    <t>53800</t>
  </si>
  <si>
    <t>53926</t>
  </si>
  <si>
    <t>46782</t>
  </si>
  <si>
    <t>47359</t>
  </si>
  <si>
    <t>48283</t>
  </si>
  <si>
    <t>52642</t>
  </si>
  <si>
    <t>51839</t>
  </si>
  <si>
    <t>45091</t>
  </si>
  <si>
    <t>56518</t>
  </si>
  <si>
    <t>56042</t>
  </si>
  <si>
    <t>55761</t>
  </si>
  <si>
    <t>52897</t>
  </si>
  <si>
    <t>52693</t>
  </si>
  <si>
    <t>53088</t>
  </si>
  <si>
    <t>55878</t>
  </si>
  <si>
    <t>54798</t>
  </si>
  <si>
    <t>54716</t>
  </si>
  <si>
    <t>53207</t>
  </si>
  <si>
    <t>53840</t>
  </si>
  <si>
    <t>53841</t>
  </si>
  <si>
    <t>53869</t>
  </si>
  <si>
    <t>55040</t>
  </si>
  <si>
    <t>54718</t>
  </si>
  <si>
    <t>47901</t>
  </si>
  <si>
    <t>44844</t>
  </si>
  <si>
    <t>52549</t>
  </si>
  <si>
    <t>48227</t>
  </si>
  <si>
    <t>48453</t>
  </si>
  <si>
    <t>53843</t>
  </si>
  <si>
    <t>48330</t>
  </si>
  <si>
    <t>46362</t>
  </si>
  <si>
    <t>53824</t>
  </si>
  <si>
    <t>47027</t>
  </si>
  <si>
    <t>54557</t>
  </si>
  <si>
    <t>49567</t>
  </si>
  <si>
    <t>50649</t>
  </si>
  <si>
    <t>50961</t>
  </si>
  <si>
    <t>51097</t>
  </si>
  <si>
    <t>49948</t>
  </si>
  <si>
    <t>46365</t>
  </si>
  <si>
    <t>47292</t>
  </si>
  <si>
    <t>47525</t>
  </si>
  <si>
    <t>55737</t>
  </si>
  <si>
    <t>52984</t>
  </si>
  <si>
    <t>52635</t>
  </si>
  <si>
    <t>52094</t>
  </si>
  <si>
    <t>46216</t>
  </si>
  <si>
    <t>55071</t>
  </si>
  <si>
    <t>46970</t>
  </si>
  <si>
    <t>53396</t>
  </si>
  <si>
    <t>52663</t>
  </si>
  <si>
    <t>52726</t>
  </si>
  <si>
    <t>56214</t>
  </si>
  <si>
    <t>56524</t>
  </si>
  <si>
    <t>56412</t>
  </si>
  <si>
    <t>46889</t>
  </si>
  <si>
    <t>48707</t>
  </si>
  <si>
    <t>54068</t>
  </si>
  <si>
    <t>56363</t>
  </si>
  <si>
    <t>46906</t>
  </si>
  <si>
    <t>54509</t>
  </si>
  <si>
    <t>47426</t>
  </si>
  <si>
    <t>49097</t>
  </si>
  <si>
    <t>48758</t>
  </si>
  <si>
    <t>48897</t>
  </si>
  <si>
    <t>49557</t>
  </si>
  <si>
    <t>52021</t>
  </si>
  <si>
    <t>50867</t>
  </si>
  <si>
    <t>45509</t>
  </si>
  <si>
    <t>51194</t>
  </si>
  <si>
    <t>52303</t>
  </si>
  <si>
    <t>46779</t>
  </si>
  <si>
    <t>54245</t>
  </si>
  <si>
    <t>52386</t>
  </si>
  <si>
    <t>52294</t>
  </si>
  <si>
    <t>49688</t>
  </si>
  <si>
    <t>52986</t>
  </si>
  <si>
    <t>54149</t>
  </si>
  <si>
    <t>53712</t>
  </si>
  <si>
    <t>48790</t>
  </si>
  <si>
    <t>48970</t>
  </si>
  <si>
    <t>46104</t>
  </si>
  <si>
    <t>54362</t>
  </si>
  <si>
    <t>47267</t>
  </si>
  <si>
    <t>49479</t>
  </si>
  <si>
    <t>55829</t>
  </si>
  <si>
    <t>54701</t>
  </si>
  <si>
    <t>56495</t>
  </si>
  <si>
    <t>56014</t>
  </si>
  <si>
    <t>55151</t>
  </si>
  <si>
    <t>56089</t>
  </si>
  <si>
    <t>51036</t>
  </si>
  <si>
    <t>51760</t>
  </si>
  <si>
    <t>49286</t>
  </si>
  <si>
    <t>46428</t>
  </si>
  <si>
    <t>45974</t>
  </si>
  <si>
    <t>54332</t>
  </si>
  <si>
    <t>49182</t>
  </si>
  <si>
    <t>56305</t>
  </si>
  <si>
    <t>55508</t>
  </si>
  <si>
    <t>47170</t>
  </si>
  <si>
    <t>56606</t>
  </si>
  <si>
    <t>52394</t>
  </si>
  <si>
    <t>49299</t>
  </si>
  <si>
    <t>50608</t>
  </si>
  <si>
    <t>56567</t>
  </si>
  <si>
    <t>53578</t>
  </si>
  <si>
    <t>51230</t>
  </si>
  <si>
    <t>48717</t>
  </si>
  <si>
    <t>53418</t>
  </si>
  <si>
    <t>54108</t>
  </si>
  <si>
    <t>56625</t>
  </si>
  <si>
    <t>54964</t>
  </si>
  <si>
    <t>50771</t>
  </si>
  <si>
    <t>53776</t>
  </si>
  <si>
    <t>46697</t>
  </si>
  <si>
    <t>56830</t>
  </si>
  <si>
    <t>48918</t>
  </si>
  <si>
    <t>53909</t>
  </si>
  <si>
    <t>44775</t>
  </si>
  <si>
    <t>53801</t>
  </si>
  <si>
    <t>55882</t>
  </si>
  <si>
    <t>54151</t>
  </si>
  <si>
    <t>55888</t>
  </si>
  <si>
    <t>55943</t>
  </si>
  <si>
    <t>55897</t>
  </si>
  <si>
    <t>50294</t>
  </si>
  <si>
    <t>51067</t>
  </si>
  <si>
    <t>47406</t>
  </si>
  <si>
    <t>52866</t>
  </si>
  <si>
    <t>46512</t>
  </si>
  <si>
    <t>47995</t>
  </si>
  <si>
    <t>48301</t>
  </si>
  <si>
    <t>47885</t>
  </si>
  <si>
    <t>53111</t>
  </si>
  <si>
    <t>55210</t>
  </si>
  <si>
    <t>50802</t>
  </si>
  <si>
    <t>50675</t>
  </si>
  <si>
    <t>52620</t>
  </si>
  <si>
    <t>45342</t>
  </si>
  <si>
    <t>50751</t>
  </si>
  <si>
    <t>53749</t>
  </si>
  <si>
    <t>53390</t>
  </si>
  <si>
    <t>53307</t>
  </si>
  <si>
    <t>56508</t>
  </si>
  <si>
    <t>54417</t>
  </si>
  <si>
    <t>48396</t>
  </si>
  <si>
    <t>56359</t>
  </si>
  <si>
    <t>53134</t>
  </si>
  <si>
    <t>23680</t>
  </si>
  <si>
    <t>14873</t>
  </si>
  <si>
    <t>14841</t>
  </si>
  <si>
    <t>11888</t>
  </si>
  <si>
    <t>11901</t>
  </si>
  <si>
    <t>21811</t>
  </si>
  <si>
    <t>18633</t>
  </si>
  <si>
    <t>23138</t>
  </si>
  <si>
    <t>15598</t>
  </si>
  <si>
    <t>15877</t>
  </si>
  <si>
    <t>21667</t>
  </si>
  <si>
    <t>20322</t>
  </si>
  <si>
    <t>21827</t>
  </si>
  <si>
    <t>22411</t>
  </si>
  <si>
    <t>15246</t>
  </si>
  <si>
    <t>16076</t>
  </si>
  <si>
    <t>17219</t>
  </si>
  <si>
    <t>18389</t>
  </si>
  <si>
    <t>21302</t>
  </si>
  <si>
    <t>21331</t>
  </si>
  <si>
    <t>18381</t>
  </si>
  <si>
    <t>17491</t>
  </si>
  <si>
    <t>10633</t>
  </si>
  <si>
    <t>10720</t>
  </si>
  <si>
    <t>20434</t>
  </si>
  <si>
    <t>10978</t>
  </si>
  <si>
    <t>11177</t>
  </si>
  <si>
    <t>15231</t>
  </si>
  <si>
    <t>15533</t>
  </si>
  <si>
    <t>24250</t>
  </si>
  <si>
    <t>11017</t>
  </si>
  <si>
    <t>19294</t>
  </si>
  <si>
    <t>23145</t>
  </si>
  <si>
    <t>11406</t>
  </si>
  <si>
    <t>18658</t>
  </si>
  <si>
    <t>19205</t>
  </si>
  <si>
    <t>19492</t>
  </si>
  <si>
    <t>19914</t>
  </si>
  <si>
    <t>12101</t>
  </si>
  <si>
    <t>11920</t>
  </si>
  <si>
    <t>20691</t>
  </si>
  <si>
    <t>12438</t>
  </si>
  <si>
    <t>14009</t>
  </si>
  <si>
    <t>14456</t>
  </si>
  <si>
    <t>15010</t>
  </si>
  <si>
    <t>15016</t>
  </si>
  <si>
    <t>21832</t>
  </si>
  <si>
    <t>22182</t>
  </si>
  <si>
    <t>21791</t>
  </si>
  <si>
    <t>12427</t>
  </si>
  <si>
    <t>13139</t>
  </si>
  <si>
    <t>13148</t>
  </si>
  <si>
    <t>12771</t>
  </si>
  <si>
    <t>19966</t>
  </si>
  <si>
    <t>17773</t>
  </si>
  <si>
    <t>15070</t>
  </si>
  <si>
    <t>16206</t>
  </si>
  <si>
    <t>13086</t>
  </si>
  <si>
    <t>13356</t>
  </si>
  <si>
    <t>13651</t>
  </si>
  <si>
    <t>13793</t>
  </si>
  <si>
    <t>14093</t>
  </si>
  <si>
    <t>14399</t>
  </si>
  <si>
    <t>21912</t>
  </si>
  <si>
    <t>15323</t>
  </si>
  <si>
    <t>22191</t>
  </si>
  <si>
    <t>12552</t>
  </si>
  <si>
    <t>20633</t>
  </si>
  <si>
    <t>21209</t>
  </si>
  <si>
    <t>22839</t>
  </si>
  <si>
    <t>15094</t>
  </si>
  <si>
    <t>21468</t>
  </si>
  <si>
    <t>48720</t>
  </si>
  <si>
    <t>53832</t>
  </si>
  <si>
    <t>53834</t>
  </si>
  <si>
    <t>21382</t>
  </si>
  <si>
    <t>23537</t>
  </si>
  <si>
    <t>12925</t>
  </si>
  <si>
    <t>21914</t>
  </si>
  <si>
    <t>13950</t>
  </si>
  <si>
    <t>22713</t>
  </si>
  <si>
    <t>53328</t>
  </si>
  <si>
    <t>48317</t>
  </si>
  <si>
    <t>12249</t>
  </si>
  <si>
    <t>19303</t>
  </si>
  <si>
    <t>19378</t>
  </si>
  <si>
    <t>18991</t>
  </si>
  <si>
    <t>9545</t>
  </si>
  <si>
    <t>21110</t>
  </si>
  <si>
    <t>20786</t>
  </si>
  <si>
    <t>22940</t>
  </si>
  <si>
    <t>47985</t>
  </si>
  <si>
    <t>48030</t>
  </si>
  <si>
    <t>16890</t>
  </si>
  <si>
    <t>55152</t>
  </si>
  <si>
    <t>55563</t>
  </si>
  <si>
    <t>55641</t>
  </si>
  <si>
    <t>5601</t>
  </si>
  <si>
    <t>23016</t>
  </si>
  <si>
    <t>11579</t>
  </si>
  <si>
    <t>14859</t>
  </si>
  <si>
    <t>9380</t>
  </si>
  <si>
    <t>10352</t>
  </si>
  <si>
    <t>12588</t>
  </si>
  <si>
    <t>13672</t>
  </si>
  <si>
    <t>13746</t>
  </si>
  <si>
    <t>22682</t>
  </si>
  <si>
    <t>20466</t>
  </si>
  <si>
    <t>23199</t>
  </si>
  <si>
    <t>23280</t>
  </si>
  <si>
    <t>23337</t>
  </si>
  <si>
    <t>23294</t>
  </si>
  <si>
    <t>13454</t>
  </si>
  <si>
    <t>23469</t>
  </si>
  <si>
    <t>24123</t>
  </si>
  <si>
    <t>21590</t>
  </si>
  <si>
    <t>19282</t>
  </si>
  <si>
    <t>20895</t>
  </si>
  <si>
    <t>13077</t>
  </si>
  <si>
    <t>12903</t>
  </si>
  <si>
    <t>19469</t>
  </si>
  <si>
    <t>18925</t>
  </si>
  <si>
    <t>19032</t>
  </si>
  <si>
    <t>19808</t>
  </si>
  <si>
    <t>19832</t>
  </si>
  <si>
    <t>13499</t>
  </si>
  <si>
    <t>19674</t>
  </si>
  <si>
    <t>19307</t>
  </si>
  <si>
    <t>13751</t>
  </si>
  <si>
    <t>23869</t>
  </si>
  <si>
    <t>19562</t>
  </si>
  <si>
    <t>14595</t>
  </si>
  <si>
    <t>18818</t>
  </si>
  <si>
    <t>16606</t>
  </si>
  <si>
    <t>15436</t>
  </si>
  <si>
    <t>19844</t>
  </si>
  <si>
    <t>19849</t>
  </si>
  <si>
    <t>17527</t>
  </si>
  <si>
    <t>10809</t>
  </si>
  <si>
    <t>13141</t>
  </si>
  <si>
    <t>7998</t>
  </si>
  <si>
    <t>10901</t>
  </si>
  <si>
    <t>21530</t>
  </si>
  <si>
    <t>13611</t>
  </si>
  <si>
    <t>10885</t>
  </si>
  <si>
    <t>14978</t>
  </si>
  <si>
    <t>15309</t>
  </si>
  <si>
    <t>14982</t>
  </si>
  <si>
    <t>22051</t>
  </si>
  <si>
    <t>14929</t>
  </si>
  <si>
    <t>15871</t>
  </si>
  <si>
    <t>15986</t>
  </si>
  <si>
    <t>16122</t>
  </si>
  <si>
    <t>15366</t>
  </si>
  <si>
    <t>15270</t>
  </si>
  <si>
    <t>16279</t>
  </si>
  <si>
    <t>13777</t>
  </si>
  <si>
    <t>10264</t>
  </si>
  <si>
    <t>10910</t>
  </si>
  <si>
    <t>23922</t>
  </si>
  <si>
    <t>19430</t>
  </si>
  <si>
    <t>16966</t>
  </si>
  <si>
    <t>16507</t>
  </si>
  <si>
    <t>17867</t>
  </si>
  <si>
    <t>19828</t>
  </si>
  <si>
    <t>18967</t>
  </si>
  <si>
    <t>16405</t>
  </si>
  <si>
    <t>17242</t>
  </si>
  <si>
    <t>24337</t>
  </si>
  <si>
    <t>15567</t>
  </si>
  <si>
    <t>16292</t>
  </si>
  <si>
    <t>22457</t>
  </si>
  <si>
    <t>13995</t>
  </si>
  <si>
    <t>19206</t>
  </si>
  <si>
    <t>18928</t>
  </si>
  <si>
    <t>15121</t>
  </si>
  <si>
    <t>15103</t>
  </si>
  <si>
    <t>23038</t>
  </si>
  <si>
    <t>23691</t>
  </si>
  <si>
    <t>23690</t>
  </si>
  <si>
    <t>23860</t>
  </si>
  <si>
    <t>19250</t>
  </si>
  <si>
    <t>19590</t>
  </si>
  <si>
    <t>18118</t>
  </si>
  <si>
    <t>18988</t>
  </si>
  <si>
    <t>19323</t>
  </si>
  <si>
    <t>19386</t>
  </si>
  <si>
    <t>19450</t>
  </si>
  <si>
    <t>8684</t>
  </si>
  <si>
    <t>23058</t>
  </si>
  <si>
    <t>18295</t>
  </si>
  <si>
    <t>13276</t>
  </si>
  <si>
    <t>12834</t>
  </si>
  <si>
    <t>22394</t>
  </si>
  <si>
    <t>22491</t>
  </si>
  <si>
    <t>12346</t>
  </si>
  <si>
    <t>15555</t>
  </si>
  <si>
    <t>15824</t>
  </si>
  <si>
    <t>16445</t>
  </si>
  <si>
    <t>15539</t>
  </si>
  <si>
    <t>11614</t>
  </si>
  <si>
    <t>22338</t>
  </si>
  <si>
    <t>25082</t>
  </si>
  <si>
    <t>20388</t>
  </si>
  <si>
    <t>11893</t>
  </si>
  <si>
    <t>12560</t>
  </si>
  <si>
    <t>22164</t>
  </si>
  <si>
    <t>11639</t>
  </si>
  <si>
    <t>11550</t>
  </si>
  <si>
    <t>11645</t>
  </si>
  <si>
    <t>14151</t>
  </si>
  <si>
    <t>22406</t>
  </si>
  <si>
    <t>22475</t>
  </si>
  <si>
    <t>22478</t>
  </si>
  <si>
    <t>12839</t>
  </si>
  <si>
    <t>12678</t>
  </si>
  <si>
    <t>13991</t>
  </si>
  <si>
    <t>22012</t>
  </si>
  <si>
    <t>20167</t>
  </si>
  <si>
    <t>12168</t>
  </si>
  <si>
    <t>14282</t>
  </si>
  <si>
    <t>14491</t>
  </si>
  <si>
    <t>21414</t>
  </si>
  <si>
    <t>21889</t>
  </si>
  <si>
    <t>15175</t>
  </si>
  <si>
    <t>20920</t>
  </si>
  <si>
    <t>17157</t>
  </si>
  <si>
    <t>12918</t>
  </si>
  <si>
    <t>15025</t>
  </si>
  <si>
    <t>19625</t>
  </si>
  <si>
    <t>17383</t>
  </si>
  <si>
    <t>18612</t>
  </si>
  <si>
    <t>8064</t>
  </si>
  <si>
    <t>9116</t>
  </si>
  <si>
    <t>12986</t>
  </si>
  <si>
    <t>22063</t>
  </si>
  <si>
    <t>23851</t>
  </si>
  <si>
    <t>24039</t>
  </si>
  <si>
    <t>24436</t>
  </si>
  <si>
    <t>12052</t>
  </si>
  <si>
    <t>16979</t>
  </si>
  <si>
    <t>17019</t>
  </si>
  <si>
    <t>15585</t>
  </si>
  <si>
    <t>22698</t>
  </si>
  <si>
    <t>18614</t>
  </si>
  <si>
    <t>18027</t>
  </si>
  <si>
    <t>11106</t>
  </si>
  <si>
    <t>14386</t>
  </si>
  <si>
    <t>11706</t>
  </si>
  <si>
    <t>22029</t>
  </si>
  <si>
    <t>22883</t>
  </si>
  <si>
    <t>16549</t>
  </si>
  <si>
    <t>13802</t>
  </si>
  <si>
    <t>17410</t>
  </si>
  <si>
    <t>11578</t>
  </si>
  <si>
    <t>11463</t>
  </si>
  <si>
    <t>11441</t>
  </si>
  <si>
    <t>15406</t>
  </si>
  <si>
    <t>12097</t>
  </si>
  <si>
    <t>14294</t>
  </si>
  <si>
    <t>11199</t>
  </si>
  <si>
    <t>14028</t>
  </si>
  <si>
    <t>9630</t>
  </si>
  <si>
    <t>13247</t>
  </si>
  <si>
    <t>14618</t>
  </si>
  <si>
    <t>14077</t>
  </si>
  <si>
    <t>15492</t>
  </si>
  <si>
    <t>24663</t>
  </si>
  <si>
    <t>14223</t>
  </si>
  <si>
    <t>10673</t>
  </si>
  <si>
    <t>13283</t>
  </si>
  <si>
    <t>12298</t>
  </si>
  <si>
    <t>13041</t>
  </si>
  <si>
    <t>24995</t>
  </si>
  <si>
    <t>14095</t>
  </si>
  <si>
    <t>15891</t>
  </si>
  <si>
    <t>15241</t>
  </si>
  <si>
    <t>15237</t>
  </si>
  <si>
    <t>10704</t>
  </si>
  <si>
    <t>25222</t>
  </si>
  <si>
    <t>13456</t>
  </si>
  <si>
    <t>13724</t>
  </si>
  <si>
    <t>16553</t>
  </si>
  <si>
    <t>19892</t>
  </si>
  <si>
    <t>22245</t>
  </si>
  <si>
    <t>21065</t>
  </si>
  <si>
    <t>9200</t>
  </si>
  <si>
    <t>11042</t>
  </si>
  <si>
    <t>15511</t>
  </si>
  <si>
    <t>14117</t>
  </si>
  <si>
    <t>14556</t>
  </si>
  <si>
    <t>14462</t>
  </si>
  <si>
    <t>14498</t>
  </si>
  <si>
    <t>14642</t>
  </si>
  <si>
    <t>13376</t>
  </si>
  <si>
    <t>13869</t>
  </si>
  <si>
    <t>13373</t>
  </si>
  <si>
    <t>13850</t>
  </si>
  <si>
    <t>21378</t>
  </si>
  <si>
    <t>21399</t>
  </si>
  <si>
    <t>21402</t>
  </si>
  <si>
    <t>21412</t>
  </si>
  <si>
    <t>24567</t>
  </si>
  <si>
    <t>22855</t>
  </si>
  <si>
    <t>13965</t>
  </si>
  <si>
    <t>19139</t>
  </si>
  <si>
    <t>12699</t>
  </si>
  <si>
    <t>23918</t>
  </si>
  <si>
    <t>20747</t>
  </si>
  <si>
    <t>14515</t>
  </si>
  <si>
    <t>22362</t>
  </si>
  <si>
    <t>23024</t>
  </si>
  <si>
    <t>21093</t>
  </si>
  <si>
    <t>19915</t>
  </si>
  <si>
    <t>18576</t>
  </si>
  <si>
    <t>17599</t>
  </si>
  <si>
    <t>14270</t>
  </si>
  <si>
    <t>16102</t>
  </si>
  <si>
    <t>16161</t>
  </si>
  <si>
    <t>11965</t>
  </si>
  <si>
    <t>11865</t>
  </si>
  <si>
    <t>14785</t>
  </si>
  <si>
    <t>7145</t>
  </si>
  <si>
    <t>9728</t>
  </si>
  <si>
    <t>12165</t>
  </si>
  <si>
    <t>17035</t>
  </si>
  <si>
    <t>17682</t>
  </si>
  <si>
    <t>18626</t>
  </si>
  <si>
    <t>19133</t>
  </si>
  <si>
    <t>20985</t>
  </si>
  <si>
    <t>14224</t>
  </si>
  <si>
    <t>14440</t>
  </si>
  <si>
    <t>24345</t>
  </si>
  <si>
    <t>24437</t>
  </si>
  <si>
    <t>18865</t>
  </si>
  <si>
    <t>19353</t>
  </si>
  <si>
    <t>19364</t>
  </si>
  <si>
    <t>19732</t>
  </si>
  <si>
    <t>13970</t>
  </si>
  <si>
    <t>13810</t>
  </si>
  <si>
    <t>13450</t>
  </si>
  <si>
    <t>13133</t>
  </si>
  <si>
    <t>17355</t>
  </si>
  <si>
    <t>18070</t>
  </si>
  <si>
    <t>16745</t>
  </si>
  <si>
    <t>13909</t>
  </si>
  <si>
    <t>13911</t>
  </si>
  <si>
    <t>13975</t>
  </si>
  <si>
    <t>6156</t>
  </si>
  <si>
    <t>23498</t>
  </si>
  <si>
    <t>23645</t>
  </si>
  <si>
    <t>23775</t>
  </si>
  <si>
    <t>13946</t>
  </si>
  <si>
    <t>10479</t>
  </si>
  <si>
    <t>19300</t>
  </si>
  <si>
    <t>19304</t>
  </si>
  <si>
    <t>23677</t>
  </si>
  <si>
    <t>25213</t>
  </si>
  <si>
    <t>12669</t>
  </si>
  <si>
    <t>12904</t>
  </si>
  <si>
    <t>23572</t>
  </si>
  <si>
    <t>22031</t>
  </si>
  <si>
    <t>22409</t>
  </si>
  <si>
    <t>15707</t>
  </si>
  <si>
    <t>17144</t>
  </si>
  <si>
    <t>17392</t>
  </si>
  <si>
    <t>14432</t>
  </si>
  <si>
    <t>13595</t>
  </si>
  <si>
    <t>13484</t>
  </si>
  <si>
    <t>13680</t>
  </si>
  <si>
    <t>11869</t>
  </si>
  <si>
    <t>11857</t>
  </si>
  <si>
    <t>17998</t>
  </si>
  <si>
    <t>12292</t>
  </si>
  <si>
    <t>13311</t>
  </si>
  <si>
    <t>13689</t>
  </si>
  <si>
    <t>24888</t>
  </si>
  <si>
    <t>21525</t>
  </si>
  <si>
    <t>22283</t>
  </si>
  <si>
    <t>17800</t>
  </si>
  <si>
    <t>13944</t>
  </si>
  <si>
    <t>13799</t>
  </si>
  <si>
    <t>12349</t>
  </si>
  <si>
    <t>15105</t>
  </si>
  <si>
    <t>15501</t>
  </si>
  <si>
    <t>12634</t>
  </si>
  <si>
    <t>14387</t>
  </si>
  <si>
    <t>14331</t>
  </si>
  <si>
    <t>13654</t>
  </si>
  <si>
    <t>20681</t>
  </si>
  <si>
    <t>14537</t>
  </si>
  <si>
    <t>13711</t>
  </si>
  <si>
    <t>14102</t>
  </si>
  <si>
    <t>18916</t>
  </si>
  <si>
    <t>19802</t>
  </si>
  <si>
    <t>16211</t>
  </si>
  <si>
    <t>15728</t>
  </si>
  <si>
    <t>15242</t>
  </si>
  <si>
    <t>24127</t>
  </si>
  <si>
    <t>23600</t>
  </si>
  <si>
    <t>23658</t>
  </si>
  <si>
    <t>19806</t>
  </si>
  <si>
    <t>19742</t>
  </si>
  <si>
    <t>19746</t>
  </si>
  <si>
    <t>19843</t>
  </si>
  <si>
    <t>18955</t>
  </si>
  <si>
    <t>13925</t>
  </si>
  <si>
    <t>12725</t>
  </si>
  <si>
    <t>14528</t>
  </si>
  <si>
    <t>19581</t>
  </si>
  <si>
    <t>11386</t>
  </si>
  <si>
    <t>15340</t>
  </si>
  <si>
    <t>16804</t>
  </si>
  <si>
    <t>22463</t>
  </si>
  <si>
    <t>16472</t>
  </si>
  <si>
    <t>24568</t>
  </si>
  <si>
    <t>18763</t>
  </si>
  <si>
    <t>13084</t>
  </si>
  <si>
    <t>10407</t>
  </si>
  <si>
    <t>13475</t>
  </si>
  <si>
    <t>18094</t>
  </si>
  <si>
    <t>12513</t>
  </si>
  <si>
    <t>12655</t>
  </si>
  <si>
    <t>15210</t>
  </si>
  <si>
    <t>12186</t>
  </si>
  <si>
    <t>12350</t>
  </si>
  <si>
    <t>14431</t>
  </si>
  <si>
    <t>16283</t>
  </si>
  <si>
    <t>14060</t>
  </si>
  <si>
    <t>21956</t>
  </si>
  <si>
    <t>18490</t>
  </si>
  <si>
    <t>11747</t>
  </si>
  <si>
    <t>22086</t>
  </si>
  <si>
    <t>15859</t>
  </si>
  <si>
    <t>16736</t>
  </si>
  <si>
    <t>17037</t>
  </si>
  <si>
    <t>18882</t>
  </si>
  <si>
    <t>12321</t>
  </si>
  <si>
    <t>18388</t>
  </si>
  <si>
    <t>13770</t>
  </si>
  <si>
    <t>12916</t>
  </si>
  <si>
    <t>15818</t>
  </si>
  <si>
    <t>15731</t>
  </si>
  <si>
    <t>22231</t>
  </si>
  <si>
    <t>22739</t>
  </si>
  <si>
    <t>22741</t>
  </si>
  <si>
    <t>14767</t>
  </si>
  <si>
    <t>14971</t>
  </si>
  <si>
    <t>13250</t>
  </si>
  <si>
    <t>12159</t>
  </si>
  <si>
    <t>22437</t>
  </si>
  <si>
    <t>19809</t>
  </si>
  <si>
    <t>11858</t>
  </si>
  <si>
    <t>21326</t>
  </si>
  <si>
    <t>23095</t>
  </si>
  <si>
    <t>23021</t>
  </si>
  <si>
    <t>25159</t>
  </si>
  <si>
    <t>19739</t>
  </si>
  <si>
    <t>19787</t>
  </si>
  <si>
    <t>19789</t>
  </si>
  <si>
    <t>19790</t>
  </si>
  <si>
    <t>14597</t>
  </si>
  <si>
    <t>15102</t>
  </si>
  <si>
    <t>14857</t>
  </si>
  <si>
    <t>15475</t>
  </si>
  <si>
    <t>22679</t>
  </si>
  <si>
    <t>22987</t>
  </si>
  <si>
    <t>23580</t>
  </si>
  <si>
    <t>24341</t>
  </si>
  <si>
    <t>10659</t>
  </si>
  <si>
    <t>10566</t>
  </si>
  <si>
    <t>10743</t>
  </si>
  <si>
    <t>19764</t>
  </si>
  <si>
    <t>18660</t>
  </si>
  <si>
    <t>18932</t>
  </si>
  <si>
    <t>25380</t>
  </si>
  <si>
    <t>25154</t>
  </si>
  <si>
    <t>24673</t>
  </si>
  <si>
    <t>13955</t>
  </si>
  <si>
    <t>13375</t>
  </si>
  <si>
    <t>16556</t>
  </si>
  <si>
    <t>13674</t>
  </si>
  <si>
    <t>15806</t>
  </si>
  <si>
    <t>15780</t>
  </si>
  <si>
    <t>14828</t>
  </si>
  <si>
    <t>15056</t>
  </si>
  <si>
    <t>15092</t>
  </si>
  <si>
    <t>23576</t>
  </si>
  <si>
    <t>14315</t>
  </si>
  <si>
    <t>24748</t>
  </si>
  <si>
    <t>24225</t>
  </si>
  <si>
    <t>17094</t>
  </si>
  <si>
    <t>17384</t>
  </si>
  <si>
    <t>14368</t>
  </si>
  <si>
    <t>14802</t>
  </si>
  <si>
    <t>14985</t>
  </si>
  <si>
    <t>21240</t>
  </si>
  <si>
    <t>11662</t>
  </si>
  <si>
    <t>24806</t>
  </si>
  <si>
    <t>23882</t>
  </si>
  <si>
    <t>11286</t>
  </si>
  <si>
    <t>14664</t>
  </si>
  <si>
    <t>24707</t>
  </si>
  <si>
    <t>21270</t>
  </si>
  <si>
    <t>15783</t>
  </si>
  <si>
    <t>13621</t>
  </si>
  <si>
    <t>9472</t>
  </si>
  <si>
    <t>20132</t>
  </si>
  <si>
    <t>18597</t>
  </si>
  <si>
    <t>19782</t>
  </si>
  <si>
    <t>23585</t>
  </si>
  <si>
    <t>14231</t>
  </si>
  <si>
    <t>20749</t>
  </si>
  <si>
    <t>17391</t>
  </si>
  <si>
    <t>22400</t>
  </si>
  <si>
    <t>23604</t>
  </si>
  <si>
    <t>14781</t>
  </si>
  <si>
    <t>14881</t>
  </si>
  <si>
    <t>13894</t>
  </si>
  <si>
    <t>17737</t>
  </si>
  <si>
    <t>19310</t>
  </si>
  <si>
    <t>17025</t>
  </si>
  <si>
    <t>18830</t>
  </si>
  <si>
    <t>19185</t>
  </si>
  <si>
    <t>19928</t>
  </si>
  <si>
    <t>22866</t>
  </si>
  <si>
    <t>13467</t>
  </si>
  <si>
    <t>18580</t>
  </si>
  <si>
    <t>14512</t>
  </si>
  <si>
    <t>22920</t>
  </si>
  <si>
    <t>10062</t>
  </si>
  <si>
    <t>21849</t>
  </si>
  <si>
    <t>21902</t>
  </si>
  <si>
    <t>14561</t>
  </si>
  <si>
    <t>14572</t>
  </si>
  <si>
    <t>10833</t>
  </si>
  <si>
    <t>11078</t>
  </si>
  <si>
    <t>12291</t>
  </si>
  <si>
    <t>20622</t>
  </si>
  <si>
    <t>14931</t>
  </si>
  <si>
    <t>19648</t>
  </si>
  <si>
    <t>8657</t>
  </si>
  <si>
    <t>23701</t>
  </si>
  <si>
    <t>23193</t>
  </si>
  <si>
    <t>12390</t>
  </si>
  <si>
    <t>12355</t>
  </si>
  <si>
    <t>17444</t>
  </si>
  <si>
    <t>19701</t>
  </si>
  <si>
    <t>20719</t>
  </si>
  <si>
    <t>12322</t>
  </si>
  <si>
    <t>12827</t>
  </si>
  <si>
    <t>13100</t>
  </si>
  <si>
    <t>23406</t>
  </si>
  <si>
    <t>18827</t>
  </si>
  <si>
    <t>12506</t>
  </si>
  <si>
    <t>22529</t>
  </si>
  <si>
    <t>13309</t>
  </si>
  <si>
    <t>12644</t>
  </si>
  <si>
    <t>15923</t>
  </si>
  <si>
    <t>15336</t>
  </si>
  <si>
    <t>16918</t>
  </si>
  <si>
    <t>13164</t>
  </si>
  <si>
    <t>16484</t>
  </si>
  <si>
    <t>16983</t>
  </si>
  <si>
    <t>16652</t>
  </si>
  <si>
    <t>17013</t>
  </si>
  <si>
    <t>21406</t>
  </si>
  <si>
    <t>9368</t>
  </si>
  <si>
    <t>9575</t>
  </si>
  <si>
    <t>23003</t>
  </si>
  <si>
    <t>19203</t>
  </si>
  <si>
    <t>16349</t>
  </si>
  <si>
    <t>S</t>
  </si>
  <si>
    <t>11060</t>
  </si>
  <si>
    <t>18954</t>
  </si>
  <si>
    <t>10496</t>
  </si>
  <si>
    <t>15384</t>
  </si>
  <si>
    <t>15742</t>
  </si>
  <si>
    <t>15452</t>
  </si>
  <si>
    <t>14648</t>
  </si>
  <si>
    <t>20110</t>
  </si>
  <si>
    <t>18733</t>
  </si>
  <si>
    <t>15034</t>
  </si>
  <si>
    <t>15308</t>
  </si>
  <si>
    <t>15325</t>
  </si>
  <si>
    <t>12865</t>
  </si>
  <si>
    <t>13701</t>
  </si>
  <si>
    <t>16034</t>
  </si>
  <si>
    <t>23388</t>
  </si>
  <si>
    <t>19954</t>
  </si>
  <si>
    <t>16872</t>
  </si>
  <si>
    <t>20641</t>
  </si>
  <si>
    <t>22167</t>
  </si>
  <si>
    <t>21325</t>
  </si>
  <si>
    <t>19591</t>
  </si>
  <si>
    <t>15846</t>
  </si>
  <si>
    <t>6459</t>
  </si>
  <si>
    <t>13138</t>
  </si>
  <si>
    <t>20886</t>
  </si>
  <si>
    <t>17149</t>
  </si>
  <si>
    <t>17196</t>
  </si>
  <si>
    <t>16233</t>
  </si>
  <si>
    <t>19608</t>
  </si>
  <si>
    <t>16554</t>
  </si>
  <si>
    <t>14960</t>
  </si>
  <si>
    <t>15903</t>
  </si>
  <si>
    <t>10699</t>
  </si>
  <si>
    <t>19980</t>
  </si>
  <si>
    <t>19639</t>
  </si>
  <si>
    <t>18624</t>
  </si>
  <si>
    <t>15951</t>
  </si>
  <si>
    <t>13923</t>
  </si>
  <si>
    <t>11474</t>
  </si>
  <si>
    <t>11504</t>
  </si>
  <si>
    <t>15268</t>
  </si>
  <si>
    <t>17958</t>
  </si>
  <si>
    <t>19295</t>
  </si>
  <si>
    <t>24674</t>
  </si>
  <si>
    <t>24668</t>
  </si>
  <si>
    <t>25825</t>
  </si>
  <si>
    <t>20397</t>
  </si>
  <si>
    <t>22477</t>
  </si>
  <si>
    <t>15457</t>
  </si>
  <si>
    <t>25076</t>
  </si>
  <si>
    <t>20141</t>
  </si>
  <si>
    <t>19302</t>
  </si>
  <si>
    <t>19819</t>
  </si>
  <si>
    <t>13964</t>
  </si>
  <si>
    <t>13930</t>
  </si>
  <si>
    <t>21804</t>
  </si>
  <si>
    <t>25085</t>
  </si>
  <si>
    <t>25040</t>
  </si>
  <si>
    <t>12911</t>
  </si>
  <si>
    <t>14016</t>
  </si>
  <si>
    <t>24402</t>
  </si>
  <si>
    <t>24067</t>
  </si>
  <si>
    <t>24450</t>
  </si>
  <si>
    <t>24462</t>
  </si>
  <si>
    <t>22782</t>
  </si>
  <si>
    <t>22906</t>
  </si>
  <si>
    <t>10399</t>
  </si>
  <si>
    <t>24537</t>
  </si>
  <si>
    <t>23155</t>
  </si>
  <si>
    <t>21220</t>
  </si>
  <si>
    <t>21898</t>
  </si>
  <si>
    <t>16568</t>
  </si>
  <si>
    <t>23962</t>
  </si>
  <si>
    <t>23329</t>
  </si>
  <si>
    <t>21438</t>
  </si>
  <si>
    <t>21108</t>
  </si>
  <si>
    <t>27040</t>
  </si>
  <si>
    <t>25920</t>
  </si>
  <si>
    <t>20995</t>
  </si>
  <si>
    <t>21795</t>
  </si>
  <si>
    <t>23788</t>
  </si>
  <si>
    <t>24093</t>
  </si>
  <si>
    <t>14801</t>
  </si>
  <si>
    <t>16335</t>
  </si>
  <si>
    <t>16619</t>
  </si>
  <si>
    <t>15136</t>
  </si>
  <si>
    <t>15069</t>
  </si>
  <si>
    <t>15593</t>
  </si>
  <si>
    <t>22408</t>
  </si>
  <si>
    <t>12214</t>
  </si>
  <si>
    <t>5212</t>
  </si>
  <si>
    <t>19242</t>
  </si>
  <si>
    <t>10879</t>
  </si>
  <si>
    <t>13200</t>
  </si>
  <si>
    <t>22291</t>
  </si>
  <si>
    <t>14463</t>
  </si>
  <si>
    <t>14000</t>
  </si>
  <si>
    <t>11280</t>
  </si>
  <si>
    <t>24440</t>
  </si>
  <si>
    <t>24641</t>
  </si>
  <si>
    <t>24690</t>
  </si>
  <si>
    <t>13088</t>
  </si>
  <si>
    <t>23782</t>
  </si>
  <si>
    <t>23829</t>
  </si>
  <si>
    <t>20627</t>
  </si>
  <si>
    <t>15155</t>
  </si>
  <si>
    <t>21153</t>
  </si>
  <si>
    <t>21634</t>
  </si>
  <si>
    <t>19311</t>
  </si>
  <si>
    <t>21842</t>
  </si>
  <si>
    <t>19994</t>
  </si>
  <si>
    <t>13974</t>
  </si>
  <si>
    <t>4284</t>
  </si>
  <si>
    <t>18966</t>
  </si>
  <si>
    <t>21870</t>
  </si>
  <si>
    <t>12477</t>
  </si>
  <si>
    <t>12353</t>
  </si>
  <si>
    <t>6278</t>
  </si>
  <si>
    <t>22062</t>
  </si>
  <si>
    <t>17513</t>
  </si>
  <si>
    <t>23541</t>
  </si>
  <si>
    <t>22042</t>
  </si>
  <si>
    <t>22633</t>
  </si>
  <si>
    <t>25867</t>
  </si>
  <si>
    <t>23667</t>
  </si>
  <si>
    <t>21251</t>
  </si>
  <si>
    <t>20876</t>
  </si>
  <si>
    <t>25109</t>
  </si>
  <si>
    <t>24470</t>
  </si>
  <si>
    <t>19971</t>
  </si>
  <si>
    <t>22901</t>
  </si>
  <si>
    <t>12949</t>
  </si>
  <si>
    <t>13393</t>
  </si>
  <si>
    <t>15711</t>
  </si>
  <si>
    <t>12260</t>
  </si>
  <si>
    <t>24403</t>
  </si>
  <si>
    <t>27125</t>
  </si>
  <si>
    <t>19288</t>
  </si>
  <si>
    <t>16609</t>
  </si>
  <si>
    <t>23866</t>
  </si>
  <si>
    <t>13270</t>
  </si>
  <si>
    <t>17640</t>
  </si>
  <si>
    <t>22209</t>
  </si>
  <si>
    <t>22555</t>
  </si>
  <si>
    <t>25573</t>
  </si>
  <si>
    <t>26458</t>
  </si>
  <si>
    <t>26284</t>
  </si>
  <si>
    <t>27293</t>
  </si>
  <si>
    <t>23484</t>
  </si>
  <si>
    <t>13852</t>
  </si>
  <si>
    <t>13768</t>
  </si>
  <si>
    <t>22803</t>
  </si>
  <si>
    <t>14589</t>
  </si>
  <si>
    <t>23005</t>
  </si>
  <si>
    <t>22434</t>
  </si>
  <si>
    <t>24965</t>
  </si>
  <si>
    <t>22871</t>
  </si>
  <si>
    <t>25252</t>
  </si>
  <si>
    <t>22496</t>
  </si>
  <si>
    <t>23509</t>
  </si>
  <si>
    <t>23466</t>
  </si>
  <si>
    <t>15609</t>
  </si>
  <si>
    <t>16140</t>
  </si>
  <si>
    <t>14264</t>
  </si>
  <si>
    <t>14532</t>
  </si>
  <si>
    <t>14565</t>
  </si>
  <si>
    <t>24422</t>
  </si>
  <si>
    <t>15739</t>
  </si>
  <si>
    <t>22468</t>
  </si>
  <si>
    <t>23867</t>
  </si>
  <si>
    <t>22359</t>
  </si>
  <si>
    <t>23409</t>
  </si>
  <si>
    <t>23640</t>
  </si>
  <si>
    <t>23019</t>
  </si>
  <si>
    <t>22947</t>
  </si>
  <si>
    <t>19480</t>
  </si>
  <si>
    <t>18126</t>
  </si>
  <si>
    <t>24365</t>
  </si>
  <si>
    <t>16562</t>
  </si>
  <si>
    <t>15084</t>
  </si>
  <si>
    <t>25182</t>
  </si>
  <si>
    <t>20013</t>
  </si>
  <si>
    <t>23370</t>
  </si>
  <si>
    <t>16934</t>
  </si>
  <si>
    <t>24759</t>
  </si>
  <si>
    <t>23380</t>
  </si>
  <si>
    <t>13102</t>
  </si>
  <si>
    <t>23862</t>
  </si>
  <si>
    <t>18239</t>
  </si>
  <si>
    <t>16101</t>
  </si>
  <si>
    <t>21643</t>
  </si>
  <si>
    <t>26035</t>
  </si>
  <si>
    <t>25605</t>
  </si>
  <si>
    <t>17442</t>
  </si>
  <si>
    <t>24985</t>
  </si>
  <si>
    <t>26593</t>
  </si>
  <si>
    <t>25399</t>
  </si>
  <si>
    <t>15244</t>
  </si>
  <si>
    <t>19793</t>
  </si>
  <si>
    <t>24935</t>
  </si>
  <si>
    <t>27215</t>
  </si>
  <si>
    <t>14213</t>
  </si>
  <si>
    <t>15882</t>
  </si>
  <si>
    <t>23396</t>
  </si>
  <si>
    <t>21490</t>
  </si>
  <si>
    <t>22577</t>
  </si>
  <si>
    <t>23162</t>
  </si>
  <si>
    <t>20101</t>
  </si>
  <si>
    <t>22835</t>
  </si>
  <si>
    <t>17312</t>
  </si>
  <si>
    <t>21699</t>
  </si>
  <si>
    <t>13468</t>
  </si>
  <si>
    <t>20693</t>
  </si>
  <si>
    <t>17170</t>
  </si>
  <si>
    <t>27111</t>
  </si>
  <si>
    <t>10526</t>
  </si>
  <si>
    <t>17514</t>
  </si>
  <si>
    <t>23263</t>
  </si>
  <si>
    <t>15687</t>
  </si>
  <si>
    <t>25882</t>
  </si>
  <si>
    <t>22105</t>
  </si>
  <si>
    <t>26788</t>
  </si>
  <si>
    <t>23755</t>
  </si>
  <si>
    <t>24105</t>
  </si>
  <si>
    <t>24010</t>
  </si>
  <si>
    <t>13590</t>
  </si>
  <si>
    <t>19798</t>
  </si>
  <si>
    <t>14269</t>
  </si>
  <si>
    <t>13734</t>
  </si>
  <si>
    <t>13776</t>
  </si>
  <si>
    <t>13446</t>
  </si>
  <si>
    <t>14588</t>
  </si>
  <si>
    <t>19974</t>
  </si>
  <si>
    <t>13876</t>
  </si>
  <si>
    <t>13772</t>
  </si>
  <si>
    <t>25857</t>
  </si>
  <si>
    <t>24661</t>
  </si>
  <si>
    <t>25528</t>
  </si>
  <si>
    <t>26206</t>
  </si>
  <si>
    <t>18805</t>
  </si>
  <si>
    <t>22313</t>
  </si>
  <si>
    <t>17521</t>
  </si>
  <si>
    <t>23241</t>
  </si>
  <si>
    <t>18621</t>
  </si>
  <si>
    <t>15591</t>
  </si>
  <si>
    <t>22169</t>
  </si>
  <si>
    <t>20840</t>
  </si>
  <si>
    <t>22273</t>
  </si>
  <si>
    <t>22193</t>
  </si>
  <si>
    <t>24704</t>
  </si>
  <si>
    <t>20123</t>
  </si>
  <si>
    <t>18050</t>
  </si>
  <si>
    <t>14576</t>
  </si>
  <si>
    <t>14924</t>
  </si>
  <si>
    <t>14567</t>
  </si>
  <si>
    <t>24435</t>
  </si>
  <si>
    <t>14731</t>
  </si>
  <si>
    <t>22858</t>
  </si>
  <si>
    <t>18856</t>
  </si>
  <si>
    <t>22594</t>
  </si>
  <si>
    <t>22215</t>
  </si>
  <si>
    <t>24305</t>
  </si>
  <si>
    <t>14633</t>
  </si>
  <si>
    <t>25995</t>
  </si>
  <si>
    <t>25419</t>
  </si>
  <si>
    <t>25036</t>
  </si>
  <si>
    <t>26688</t>
  </si>
  <si>
    <t>22651</t>
  </si>
  <si>
    <t>26373</t>
  </si>
  <si>
    <t>25052</t>
  </si>
  <si>
    <t>20550</t>
  </si>
  <si>
    <t>24223</t>
  </si>
  <si>
    <t>18379</t>
  </si>
  <si>
    <t>25781</t>
  </si>
  <si>
    <t>25317</t>
  </si>
  <si>
    <t>25221</t>
  </si>
  <si>
    <t>19825</t>
  </si>
  <si>
    <t>23760</t>
  </si>
  <si>
    <t>22605</t>
  </si>
  <si>
    <t>16314</t>
  </si>
  <si>
    <t>16704</t>
  </si>
  <si>
    <t>23231</t>
  </si>
  <si>
    <t>16429</t>
  </si>
  <si>
    <t>24742</t>
  </si>
  <si>
    <t>23528</t>
  </si>
  <si>
    <t>14797</t>
  </si>
  <si>
    <t>14637</t>
  </si>
  <si>
    <t>14940</t>
  </si>
  <si>
    <t>18674</t>
  </si>
  <si>
    <t>16383</t>
  </si>
  <si>
    <t>22018</t>
  </si>
  <si>
    <t>15267</t>
  </si>
  <si>
    <t>26735</t>
  </si>
  <si>
    <t>21856</t>
  </si>
  <si>
    <t>17109</t>
  </si>
  <si>
    <t>22827</t>
  </si>
  <si>
    <t>19796</t>
  </si>
  <si>
    <t>14821</t>
  </si>
  <si>
    <t>21028</t>
  </si>
  <si>
    <t>22410</t>
  </si>
  <si>
    <t>25982</t>
  </si>
  <si>
    <t>16238</t>
  </si>
  <si>
    <t>15782</t>
  </si>
  <si>
    <t>15335</t>
  </si>
  <si>
    <t>25041</t>
  </si>
  <si>
    <t>23012</t>
  </si>
  <si>
    <t>21911</t>
  </si>
  <si>
    <t>22828</t>
  </si>
  <si>
    <t>22978</t>
  </si>
  <si>
    <t>13531</t>
  </si>
  <si>
    <t>17522</t>
  </si>
  <si>
    <t>22608</t>
  </si>
  <si>
    <t>24282</t>
  </si>
  <si>
    <t>27031</t>
  </si>
  <si>
    <t>27516</t>
  </si>
  <si>
    <t>27675</t>
  </si>
  <si>
    <t>27578</t>
  </si>
  <si>
    <t>16024</t>
  </si>
  <si>
    <t>24299</t>
  </si>
  <si>
    <t>17330</t>
  </si>
  <si>
    <t>19063</t>
  </si>
  <si>
    <t>26002</t>
  </si>
  <si>
    <t>23454</t>
  </si>
  <si>
    <t>19130</t>
  </si>
  <si>
    <t>25337</t>
  </si>
  <si>
    <t>25673</t>
  </si>
  <si>
    <t>26044</t>
  </si>
  <si>
    <t>26938</t>
  </si>
  <si>
    <t>20100</t>
  </si>
  <si>
    <t>20122</t>
  </si>
  <si>
    <t>15142</t>
  </si>
  <si>
    <t>26192</t>
  </si>
  <si>
    <t>25871</t>
  </si>
  <si>
    <t>13060</t>
  </si>
  <si>
    <t>12674</t>
  </si>
  <si>
    <t>26078</t>
  </si>
  <si>
    <t>25553</t>
  </si>
  <si>
    <t>24184</t>
  </si>
  <si>
    <t>26236</t>
  </si>
  <si>
    <t>18971</t>
  </si>
  <si>
    <t>19275</t>
  </si>
  <si>
    <t>20711</t>
  </si>
  <si>
    <t>19834</t>
  </si>
  <si>
    <t>23522</t>
  </si>
  <si>
    <t>7396</t>
  </si>
  <si>
    <t>11496</t>
  </si>
  <si>
    <t>21118</t>
  </si>
  <si>
    <t>19894</t>
  </si>
  <si>
    <t>11387</t>
  </si>
  <si>
    <t>11830</t>
  </si>
  <si>
    <t>18059</t>
  </si>
  <si>
    <t>5468</t>
  </si>
  <si>
    <t>18761</t>
  </si>
  <si>
    <t>19584</t>
  </si>
  <si>
    <t>23553</t>
  </si>
  <si>
    <t>24166</t>
  </si>
  <si>
    <t>16453</t>
  </si>
  <si>
    <t>8826</t>
  </si>
  <si>
    <t>18510</t>
  </si>
  <si>
    <t>11385</t>
  </si>
  <si>
    <t>23644</t>
  </si>
  <si>
    <t>25235</t>
  </si>
  <si>
    <t>21752</t>
  </si>
  <si>
    <t>20978</t>
  </si>
  <si>
    <t>21666</t>
  </si>
  <si>
    <t>12793</t>
  </si>
  <si>
    <t>27100</t>
  </si>
  <si>
    <t>26084</t>
  </si>
  <si>
    <t>13163</t>
  </si>
  <si>
    <t>21451</t>
  </si>
  <si>
    <t>24038</t>
  </si>
  <si>
    <t>24355</t>
  </si>
  <si>
    <t>24411</t>
  </si>
  <si>
    <t>26212</t>
  </si>
  <si>
    <t>25771</t>
  </si>
  <si>
    <t>15131</t>
  </si>
  <si>
    <t>17363</t>
  </si>
  <si>
    <t>10126</t>
  </si>
  <si>
    <t>9968</t>
  </si>
  <si>
    <t>12413</t>
  </si>
  <si>
    <t>11492</t>
  </si>
  <si>
    <t>10442</t>
  </si>
  <si>
    <t>13512</t>
  </si>
  <si>
    <t>9220</t>
  </si>
  <si>
    <t>13855</t>
  </si>
  <si>
    <t>12952</t>
  </si>
  <si>
    <t>SFSK057011-02</t>
  </si>
  <si>
    <t>17033</t>
  </si>
  <si>
    <t>13979</t>
  </si>
  <si>
    <t>5294</t>
  </si>
  <si>
    <t>10622</t>
  </si>
  <si>
    <t>18850</t>
  </si>
  <si>
    <t>18584</t>
  </si>
  <si>
    <t>5027</t>
  </si>
  <si>
    <t>6301</t>
  </si>
  <si>
    <t>6290</t>
  </si>
  <si>
    <t>6007</t>
  </si>
  <si>
    <t>7983</t>
  </si>
  <si>
    <t>18622</t>
  </si>
  <si>
    <t>18371</t>
  </si>
  <si>
    <t>17686</t>
  </si>
  <si>
    <t>7535</t>
  </si>
  <si>
    <t>7835</t>
  </si>
  <si>
    <t>12392</t>
  </si>
  <si>
    <t>6932</t>
  </si>
  <si>
    <t>12397</t>
  </si>
  <si>
    <t>17918</t>
  </si>
  <si>
    <t>18953</t>
  </si>
  <si>
    <t>13217</t>
  </si>
  <si>
    <t>12759</t>
  </si>
  <si>
    <t>13511</t>
  </si>
  <si>
    <t>12718</t>
  </si>
  <si>
    <t>12439</t>
  </si>
  <si>
    <t>12703</t>
  </si>
  <si>
    <t>12092</t>
  </si>
  <si>
    <t>12161</t>
  </si>
  <si>
    <t>14749</t>
  </si>
  <si>
    <t>14839</t>
  </si>
  <si>
    <t>13463</t>
  </si>
  <si>
    <t>21404</t>
  </si>
  <si>
    <t>4911</t>
  </si>
  <si>
    <t>8734</t>
  </si>
  <si>
    <t>12540</t>
  </si>
  <si>
    <t>11363</t>
  </si>
  <si>
    <t>13044</t>
  </si>
  <si>
    <t>12515</t>
  </si>
  <si>
    <t>12308</t>
  </si>
  <si>
    <t>8147</t>
  </si>
  <si>
    <t>10893</t>
  </si>
  <si>
    <t>9642</t>
  </si>
  <si>
    <t>9108</t>
  </si>
  <si>
    <t>9225</t>
  </si>
  <si>
    <t>19829</t>
  </si>
  <si>
    <t>19912</t>
  </si>
  <si>
    <t>20802</t>
  </si>
  <si>
    <t>15682</t>
  </si>
  <si>
    <t>12748</t>
  </si>
  <si>
    <t>9546</t>
  </si>
  <si>
    <t>19509</t>
  </si>
  <si>
    <t>16277</t>
  </si>
  <si>
    <t>18374</t>
  </si>
  <si>
    <t>21661</t>
  </si>
  <si>
    <t>18004</t>
  </si>
  <si>
    <t>12936</t>
  </si>
  <si>
    <t>18485</t>
  </si>
  <si>
    <t>21375</t>
  </si>
  <si>
    <t>16540</t>
  </si>
  <si>
    <t>17177</t>
  </si>
  <si>
    <t>15750</t>
  </si>
  <si>
    <t>17855</t>
  </si>
  <si>
    <t>22121</t>
  </si>
  <si>
    <t>5870</t>
  </si>
  <si>
    <t>12432</t>
  </si>
  <si>
    <t>12537</t>
  </si>
  <si>
    <t>11359</t>
  </si>
  <si>
    <t>11362</t>
  </si>
  <si>
    <t>8923</t>
  </si>
  <si>
    <t>9084</t>
  </si>
  <si>
    <t>4058</t>
  </si>
  <si>
    <t>10100</t>
  </si>
  <si>
    <t>14285</t>
  </si>
  <si>
    <t>10443</t>
  </si>
  <si>
    <t>10073</t>
  </si>
  <si>
    <t>5390</t>
  </si>
  <si>
    <t>4990</t>
  </si>
  <si>
    <t>15098</t>
  </si>
  <si>
    <t>16511</t>
  </si>
  <si>
    <t>16906</t>
  </si>
  <si>
    <t>12960</t>
  </si>
  <si>
    <t>11971</t>
  </si>
  <si>
    <t>12532</t>
  </si>
  <si>
    <t>12204</t>
  </si>
  <si>
    <t>16953</t>
  </si>
  <si>
    <t>9005</t>
  </si>
  <si>
    <t>19257</t>
  </si>
  <si>
    <t>14145</t>
  </si>
  <si>
    <t>11926</t>
  </si>
  <si>
    <t>15960</t>
  </si>
  <si>
    <t>12251</t>
  </si>
  <si>
    <t>15289</t>
  </si>
  <si>
    <t>17980</t>
  </si>
  <si>
    <t>18164</t>
  </si>
  <si>
    <t>11756</t>
  </si>
  <si>
    <t>9594</t>
  </si>
  <si>
    <t>10861</t>
  </si>
  <si>
    <t>15525</t>
  </si>
  <si>
    <t>13951</t>
  </si>
  <si>
    <t>13471</t>
  </si>
  <si>
    <t>16342</t>
  </si>
  <si>
    <t>16541</t>
  </si>
  <si>
    <t>16967</t>
  </si>
  <si>
    <t>14966</t>
  </si>
  <si>
    <t>10786</t>
  </si>
  <si>
    <t>11633</t>
  </si>
  <si>
    <t>11508</t>
  </si>
  <si>
    <t>20804</t>
  </si>
  <si>
    <t>10770</t>
  </si>
  <si>
    <t>11075</t>
  </si>
  <si>
    <t>12971</t>
  </si>
  <si>
    <t>21709</t>
  </si>
  <si>
    <t>14278</t>
  </si>
  <si>
    <t>16130</t>
  </si>
  <si>
    <t>12641</t>
  </si>
  <si>
    <t>12428</t>
  </si>
  <si>
    <t>14078</t>
  </si>
  <si>
    <t>12512</t>
  </si>
  <si>
    <t>12436</t>
  </si>
  <si>
    <t>9253</t>
  </si>
  <si>
    <t>20674</t>
  </si>
  <si>
    <t>10595</t>
  </si>
  <si>
    <t>9497</t>
  </si>
  <si>
    <t>20006</t>
  </si>
  <si>
    <t>20061</t>
  </si>
  <si>
    <t>13175</t>
  </si>
  <si>
    <t>8071</t>
  </si>
  <si>
    <t>10818</t>
  </si>
  <si>
    <t>10519</t>
  </si>
  <si>
    <t>12179</t>
  </si>
  <si>
    <t>13455</t>
  </si>
  <si>
    <t>19400</t>
  </si>
  <si>
    <t>12116</t>
  </si>
  <si>
    <t>15473</t>
  </si>
  <si>
    <t>18222</t>
  </si>
  <si>
    <t>13149</t>
  </si>
  <si>
    <t>12672</t>
  </si>
  <si>
    <t>13479</t>
  </si>
  <si>
    <t>17881</t>
  </si>
  <si>
    <t>6760</t>
  </si>
  <si>
    <t>6640</t>
  </si>
  <si>
    <t>10125</t>
  </si>
  <si>
    <t>10279</t>
  </si>
  <si>
    <t>18893</t>
  </si>
  <si>
    <t>11074</t>
  </si>
  <si>
    <t>4404</t>
  </si>
  <si>
    <t>12543</t>
  </si>
  <si>
    <t>12677</t>
  </si>
  <si>
    <t>12580</t>
  </si>
  <si>
    <t>11977</t>
  </si>
  <si>
    <t>18271</t>
  </si>
  <si>
    <t>12479</t>
  </si>
  <si>
    <t>10997</t>
  </si>
  <si>
    <t>7981</t>
  </si>
  <si>
    <t>10459</t>
  </si>
  <si>
    <t>14330</t>
  </si>
  <si>
    <t>12832</t>
  </si>
  <si>
    <t>13386</t>
  </si>
  <si>
    <t>11146</t>
  </si>
  <si>
    <t>13953</t>
  </si>
  <si>
    <t>12327</t>
  </si>
  <si>
    <t>12954</t>
  </si>
  <si>
    <t>15743</t>
  </si>
  <si>
    <t>18404</t>
  </si>
  <si>
    <t>11444</t>
  </si>
  <si>
    <t>9929</t>
  </si>
  <si>
    <t>18474</t>
  </si>
  <si>
    <t>13984</t>
  </si>
  <si>
    <t>11555</t>
  </si>
  <si>
    <t>5892</t>
  </si>
  <si>
    <t>13070</t>
  </si>
  <si>
    <t>15362</t>
  </si>
  <si>
    <t>15471</t>
  </si>
  <si>
    <t>13368</t>
  </si>
  <si>
    <t>11659</t>
  </si>
  <si>
    <t>17150</t>
  </si>
  <si>
    <t>11814</t>
  </si>
  <si>
    <t>11769</t>
  </si>
  <si>
    <t>5387</t>
  </si>
  <si>
    <t>14766</t>
  </si>
  <si>
    <t>5564</t>
  </si>
  <si>
    <t>17412</t>
  </si>
  <si>
    <t>9598</t>
  </si>
  <si>
    <t>4316</t>
  </si>
  <si>
    <t>16001</t>
  </si>
  <si>
    <t>15686</t>
  </si>
  <si>
    <t>18894</t>
  </si>
  <si>
    <t>10339</t>
  </si>
  <si>
    <t>20906</t>
  </si>
  <si>
    <t>6025</t>
  </si>
  <si>
    <t>12388</t>
  </si>
  <si>
    <t>19495</t>
  </si>
  <si>
    <t>11044</t>
  </si>
  <si>
    <t>19587</t>
  </si>
  <si>
    <t>19497</t>
  </si>
  <si>
    <t>19838</t>
  </si>
  <si>
    <t>18129</t>
  </si>
  <si>
    <t>14552</t>
  </si>
  <si>
    <t>14313</t>
  </si>
  <si>
    <t>9402</t>
  </si>
  <si>
    <t>9415</t>
  </si>
  <si>
    <t>5142</t>
  </si>
  <si>
    <t>9127</t>
  </si>
  <si>
    <t>11576</t>
  </si>
  <si>
    <t>9844</t>
  </si>
  <si>
    <t>13091</t>
  </si>
  <si>
    <t>12154</t>
  </si>
  <si>
    <t>5524</t>
  </si>
  <si>
    <t>10007</t>
  </si>
  <si>
    <t>17573</t>
  </si>
  <si>
    <t>16435</t>
  </si>
  <si>
    <t>9910</t>
  </si>
  <si>
    <t>12821</t>
  </si>
  <si>
    <t>15223</t>
  </si>
  <si>
    <t>12994</t>
  </si>
  <si>
    <t>11497</t>
  </si>
  <si>
    <t>4811</t>
  </si>
  <si>
    <t>13066</t>
  </si>
  <si>
    <t>15773</t>
  </si>
  <si>
    <t>12951</t>
  </si>
  <si>
    <t>12728</t>
  </si>
  <si>
    <t>17948</t>
  </si>
  <si>
    <t>15462</t>
  </si>
  <si>
    <t>11318</t>
  </si>
  <si>
    <t>6063</t>
  </si>
  <si>
    <t>6289</t>
  </si>
  <si>
    <t>18567</t>
  </si>
  <si>
    <t>19722</t>
  </si>
  <si>
    <t>19757</t>
  </si>
  <si>
    <t>15474</t>
  </si>
  <si>
    <t>4390</t>
  </si>
  <si>
    <t>15409</t>
  </si>
  <si>
    <t>21280</t>
  </si>
  <si>
    <t>4918</t>
  </si>
  <si>
    <t>12938</t>
  </si>
  <si>
    <t>13035</t>
  </si>
  <si>
    <t>6236</t>
  </si>
  <si>
    <t>12700</t>
  </si>
  <si>
    <t>13232</t>
  </si>
  <si>
    <t>11841</t>
  </si>
  <si>
    <t>8521</t>
  </si>
  <si>
    <t>4991</t>
  </si>
  <si>
    <t>6136</t>
  </si>
  <si>
    <t>11632</t>
  </si>
  <si>
    <t>13452</t>
  </si>
  <si>
    <t>14908</t>
  </si>
  <si>
    <t>11788</t>
  </si>
  <si>
    <t>13397</t>
  </si>
  <si>
    <t>12244</t>
  </si>
  <si>
    <t>14191</t>
  </si>
  <si>
    <t>11116</t>
  </si>
  <si>
    <t>12356</t>
  </si>
  <si>
    <t>8452</t>
  </si>
  <si>
    <t>9691</t>
  </si>
  <si>
    <t>11835</t>
  </si>
  <si>
    <t>19515</t>
  </si>
  <si>
    <t>9720</t>
  </si>
  <si>
    <t>18093</t>
  </si>
  <si>
    <t>17960</t>
  </si>
  <si>
    <t>9444</t>
  </si>
  <si>
    <t>11955</t>
  </si>
  <si>
    <t>20722</t>
  </si>
  <si>
    <t>14574</t>
  </si>
  <si>
    <t>10088</t>
  </si>
  <si>
    <t>20475</t>
  </si>
  <si>
    <t>20981</t>
  </si>
  <si>
    <t>12237</t>
  </si>
  <si>
    <t>13225</t>
  </si>
  <si>
    <t>13534</t>
  </si>
  <si>
    <t>11355</t>
  </si>
  <si>
    <t>15842</t>
  </si>
  <si>
    <t>9201</t>
  </si>
  <si>
    <t>18844</t>
  </si>
  <si>
    <t>20584</t>
  </si>
  <si>
    <t>22000</t>
  </si>
  <si>
    <t>10790</t>
  </si>
  <si>
    <t>4298</t>
  </si>
  <si>
    <t>7830</t>
  </si>
  <si>
    <t>16883</t>
  </si>
  <si>
    <t>17138</t>
  </si>
  <si>
    <t>17099</t>
  </si>
  <si>
    <t>8841</t>
  </si>
  <si>
    <t>17122</t>
  </si>
  <si>
    <t>12650</t>
  </si>
  <si>
    <t>13355</t>
  </si>
  <si>
    <t>18373</t>
  </si>
  <si>
    <t>12855</t>
  </si>
  <si>
    <t>8227</t>
  </si>
  <si>
    <t>6382</t>
  </si>
  <si>
    <t>6962</t>
  </si>
  <si>
    <t>5076</t>
  </si>
  <si>
    <t>16082</t>
  </si>
  <si>
    <t>13437</t>
  </si>
  <si>
    <t>9363</t>
  </si>
  <si>
    <t>10525</t>
  </si>
  <si>
    <t>10679</t>
  </si>
  <si>
    <t>10382</t>
  </si>
  <si>
    <t>13940</t>
  </si>
  <si>
    <t>11928</t>
  </si>
  <si>
    <t>7748</t>
  </si>
  <si>
    <t>SDIY056805-01</t>
  </si>
  <si>
    <t>SFDK057034-01</t>
  </si>
  <si>
    <t>4429</t>
  </si>
  <si>
    <t>4424</t>
  </si>
  <si>
    <t>15153</t>
  </si>
  <si>
    <t>7682</t>
  </si>
  <si>
    <t>VFYJ057776-01</t>
  </si>
  <si>
    <t>C5TR056391-01</t>
  </si>
  <si>
    <t>C5DC044268-01</t>
  </si>
  <si>
    <t>SFYQ044934-01</t>
  </si>
  <si>
    <t>SFYQ056892-01</t>
  </si>
  <si>
    <t>VFCH041894-01</t>
  </si>
  <si>
    <t>VFCH056461-01</t>
  </si>
  <si>
    <t>C5CL057415-01</t>
  </si>
  <si>
    <t>C5CH060877-01</t>
  </si>
  <si>
    <t>C5CN059326-01</t>
  </si>
  <si>
    <t>C5DC060915-01</t>
  </si>
  <si>
    <t>C5DC061056-01</t>
  </si>
  <si>
    <t>VFUF044694-01</t>
  </si>
  <si>
    <t>VFUF048247-01</t>
  </si>
  <si>
    <t>VFVD040404-01</t>
  </si>
  <si>
    <t>C5SQ040837-01</t>
  </si>
  <si>
    <t>C5VB058008-01</t>
  </si>
  <si>
    <t>C5VC051643-01</t>
  </si>
  <si>
    <t>4925</t>
  </si>
  <si>
    <t>4415</t>
  </si>
  <si>
    <t>5388</t>
  </si>
  <si>
    <t>VFYJ057485-01</t>
  </si>
  <si>
    <t>C2PL056153-01</t>
  </si>
  <si>
    <t>C5CH057467-01</t>
  </si>
  <si>
    <t>VFSQ054359-01</t>
  </si>
  <si>
    <t>4142</t>
  </si>
  <si>
    <t>C2CH055692-01</t>
  </si>
  <si>
    <t>C5DC057223-01</t>
  </si>
  <si>
    <t>C2VP059838-01</t>
  </si>
  <si>
    <t>VFEL056882-01</t>
  </si>
  <si>
    <t>C5YC052838-02</t>
  </si>
  <si>
    <t>VFTS052895-01</t>
  </si>
  <si>
    <t>C5PG053328-02</t>
  </si>
  <si>
    <t>VFYC056914-02</t>
  </si>
  <si>
    <t>C5VC046956-01</t>
  </si>
  <si>
    <t>C5VC051631-01</t>
  </si>
  <si>
    <t>C5VC059464-01</t>
  </si>
  <si>
    <t>VFCH057243-01</t>
  </si>
  <si>
    <t>VFCH057417-01</t>
  </si>
  <si>
    <t>VFCN058311-01</t>
  </si>
  <si>
    <t>VFVC058174-01</t>
  </si>
  <si>
    <t>C5TS042808-01</t>
  </si>
  <si>
    <t>C2IL058740-01</t>
  </si>
  <si>
    <t>C4SQ043160-01</t>
  </si>
  <si>
    <t>C5CH044035-01</t>
  </si>
  <si>
    <t>C5CH047775-01</t>
  </si>
  <si>
    <t>VFYQ046463-01</t>
  </si>
  <si>
    <t>C2IY054654-01</t>
  </si>
  <si>
    <t>13432</t>
  </si>
  <si>
    <t>14970</t>
  </si>
  <si>
    <t>VFYJ049531-01</t>
  </si>
  <si>
    <t>VFYQ056892-01</t>
  </si>
  <si>
    <t>VFYQ049038-01</t>
  </si>
  <si>
    <t>VFYQ057228-01</t>
  </si>
  <si>
    <t>VFYQ039891-01</t>
  </si>
  <si>
    <t>9724</t>
  </si>
  <si>
    <t>C4IL028391-01</t>
  </si>
  <si>
    <t>C4IY053474-01</t>
  </si>
  <si>
    <t>C5SK058104-01</t>
  </si>
  <si>
    <t>C5PG041104-01</t>
  </si>
  <si>
    <t>C5SK048121-01</t>
  </si>
  <si>
    <t>C2CL057385-01</t>
  </si>
  <si>
    <t>C2PG059022-01</t>
  </si>
  <si>
    <t>C2SK055998-01</t>
  </si>
  <si>
    <t>13062</t>
  </si>
  <si>
    <t>13101</t>
  </si>
  <si>
    <t>C5IL040082-01</t>
  </si>
  <si>
    <t>C5IL052905-01</t>
  </si>
  <si>
    <t>C5PB060386-01</t>
  </si>
  <si>
    <t>C5PL058076-01</t>
  </si>
  <si>
    <t>VFYQ052857-01</t>
  </si>
  <si>
    <t>C2TR059598-01</t>
  </si>
  <si>
    <t>5323</t>
  </si>
  <si>
    <t>C5UC052510-01</t>
  </si>
  <si>
    <t>C5VB058688-01</t>
  </si>
  <si>
    <t>5227</t>
  </si>
  <si>
    <t>C4CL043518-01</t>
  </si>
  <si>
    <t>C5TR022347-01</t>
  </si>
  <si>
    <t>5339</t>
  </si>
  <si>
    <t>C2DK055907-01</t>
  </si>
  <si>
    <t>4514</t>
  </si>
  <si>
    <t>6527</t>
  </si>
  <si>
    <t>C2IL053359-01</t>
  </si>
  <si>
    <t>C4TR052353-01</t>
  </si>
  <si>
    <t>C5CB049657-01</t>
  </si>
  <si>
    <t>C2DK050246-01</t>
  </si>
  <si>
    <t>C3GJ057546-01</t>
  </si>
  <si>
    <t>4483</t>
  </si>
  <si>
    <t>VFCH054922-01</t>
  </si>
  <si>
    <t>VFCL053055-01</t>
  </si>
  <si>
    <t>C5DB061070-01</t>
  </si>
  <si>
    <t>C5VC051623-01</t>
  </si>
  <si>
    <t>4868</t>
  </si>
  <si>
    <t>C2PL055080-01</t>
  </si>
  <si>
    <t>C5VC051644-01</t>
  </si>
  <si>
    <t>4573</t>
  </si>
  <si>
    <t>4660</t>
  </si>
  <si>
    <t>C5YQ057006-01</t>
  </si>
  <si>
    <t>VFIB049218-01</t>
  </si>
  <si>
    <t>VFSK044237-01</t>
  </si>
  <si>
    <t>VFTR044919-01</t>
  </si>
  <si>
    <t>8008</t>
  </si>
  <si>
    <t>VFSK052323-01</t>
  </si>
  <si>
    <t>VFPL044836-01</t>
  </si>
  <si>
    <t>VFIY040029-01</t>
  </si>
  <si>
    <t>8393</t>
  </si>
  <si>
    <t>7303</t>
  </si>
  <si>
    <t>6685</t>
  </si>
  <si>
    <t>7927</t>
  </si>
  <si>
    <t>6843</t>
  </si>
  <si>
    <t>VFGJ060886-01</t>
  </si>
  <si>
    <t>C5IB053014-01</t>
  </si>
  <si>
    <t>C5YC043934-01</t>
  </si>
  <si>
    <t>VFYC049887-01</t>
  </si>
  <si>
    <t>VFDC058611-01</t>
  </si>
  <si>
    <t>VFDP047392-01</t>
  </si>
  <si>
    <t>VFYC053496-01</t>
  </si>
  <si>
    <t>C4CL048201-01</t>
  </si>
  <si>
    <t>C4DP053472-01</t>
  </si>
  <si>
    <t>C4EF050056-01</t>
  </si>
  <si>
    <t>VFPG047786-01</t>
  </si>
  <si>
    <t>VFPG048391-01</t>
  </si>
  <si>
    <t>VFPG060513-01</t>
  </si>
  <si>
    <t>C5SQ060762-01</t>
  </si>
  <si>
    <t>C5TR047159-01</t>
  </si>
  <si>
    <t>8744</t>
  </si>
  <si>
    <t>7366</t>
  </si>
  <si>
    <t>C5YC049367-02</t>
  </si>
  <si>
    <t>VFSK060696-01</t>
  </si>
  <si>
    <t>C5UF037149-01</t>
  </si>
  <si>
    <t>C5VB056463-01</t>
  </si>
  <si>
    <t>9010</t>
  </si>
  <si>
    <t>VFTR057822-01</t>
  </si>
  <si>
    <t>VFTR058048-01</t>
  </si>
  <si>
    <t>SFSK057011-01</t>
  </si>
  <si>
    <t>C2TS055085-01</t>
  </si>
  <si>
    <t>C2VP059919-01</t>
  </si>
  <si>
    <t>C5VC054925-01</t>
  </si>
  <si>
    <t>C5VP059449-01</t>
  </si>
  <si>
    <t>VFPG044737-01</t>
  </si>
  <si>
    <t>C5YJ048598-01</t>
  </si>
  <si>
    <t>7761</t>
  </si>
  <si>
    <t>VFCB057516-01</t>
  </si>
  <si>
    <t>VFCH048711-01</t>
  </si>
  <si>
    <t>VFCH053106-01</t>
  </si>
  <si>
    <t>VFPG057769-01</t>
  </si>
  <si>
    <t>VFPG059886-01</t>
  </si>
  <si>
    <t>C5VP059095-01</t>
  </si>
  <si>
    <t>VFCH057220-01</t>
  </si>
  <si>
    <t>VFCL048735-01</t>
  </si>
  <si>
    <t>VFCL049027-01</t>
  </si>
  <si>
    <t>4187</t>
  </si>
  <si>
    <t>C2CH058583-01</t>
  </si>
  <si>
    <t>C2CL053711-01</t>
  </si>
  <si>
    <t>C2CL060251-01</t>
  </si>
  <si>
    <t>VFPL044159-01</t>
  </si>
  <si>
    <t>VFPL059957-01</t>
  </si>
  <si>
    <t>VFPL059999-01</t>
  </si>
  <si>
    <t>VFTR053356-01</t>
  </si>
  <si>
    <t>VFTR059498-01</t>
  </si>
  <si>
    <t>VFUF050812-01</t>
  </si>
  <si>
    <t>VFDK057183-02</t>
  </si>
  <si>
    <t>4851</t>
  </si>
  <si>
    <t>VFEF057181-01</t>
  </si>
  <si>
    <t>VFIY060194-01</t>
  </si>
  <si>
    <t>C2TR057689-01</t>
  </si>
  <si>
    <t>C2TS056259-01</t>
  </si>
  <si>
    <t>C2YC057427-01</t>
  </si>
  <si>
    <t>C3TR060685-01</t>
  </si>
  <si>
    <t>C2PB060144-01</t>
  </si>
  <si>
    <t>VFDK053343-01</t>
  </si>
  <si>
    <t>VFVD057029-01</t>
  </si>
  <si>
    <t>C5IY057628-01</t>
  </si>
  <si>
    <t>VFUF048907-01</t>
  </si>
  <si>
    <t>VFYQ053037-01</t>
  </si>
  <si>
    <t>VFVD053026-01</t>
  </si>
  <si>
    <t>VFVD059849-01</t>
  </si>
  <si>
    <t>C5UC057258-01</t>
  </si>
  <si>
    <t>C5VC059462-01</t>
  </si>
  <si>
    <t>C5VC059472-01</t>
  </si>
  <si>
    <t>C5VC059486-01</t>
  </si>
  <si>
    <t>C5VD041472-01</t>
  </si>
  <si>
    <t>C5VC051625-01</t>
  </si>
  <si>
    <t>C5VC051636-01</t>
  </si>
  <si>
    <t>C5VC055363-01</t>
  </si>
  <si>
    <t>VFDC048847-01</t>
  </si>
  <si>
    <t>VFDC053493-01</t>
  </si>
  <si>
    <t>VFDK049117-01</t>
  </si>
  <si>
    <t>C5YC040200-01</t>
  </si>
  <si>
    <t>PFPL060368-01</t>
  </si>
  <si>
    <t>PFSK043915-01</t>
  </si>
  <si>
    <t>C4TR055853-01</t>
  </si>
  <si>
    <t>VFVD038384-01</t>
  </si>
  <si>
    <t>VFVD059754-01</t>
  </si>
  <si>
    <t>VFDP053235-01</t>
  </si>
  <si>
    <t>VFEF041679-01</t>
  </si>
  <si>
    <t>VFEN040769-01</t>
  </si>
  <si>
    <t>C5CL053692-01</t>
  </si>
  <si>
    <t>C5DK042267-01</t>
  </si>
  <si>
    <t>C5DP049071-01</t>
  </si>
  <si>
    <t>C5DP060970-01</t>
  </si>
  <si>
    <t>C5SQ039494-01</t>
  </si>
  <si>
    <t>VFPG055369-01</t>
  </si>
  <si>
    <t>4604</t>
  </si>
  <si>
    <t>VFCH043874-01</t>
  </si>
  <si>
    <t>VFCH058072-01</t>
  </si>
  <si>
    <t>VFCN057894-01</t>
  </si>
  <si>
    <t>9520</t>
  </si>
  <si>
    <t>C5DB049205-01</t>
  </si>
  <si>
    <t>5340</t>
  </si>
  <si>
    <t>VFVD044617-01</t>
  </si>
  <si>
    <t>VFCH041793-01</t>
  </si>
  <si>
    <t>C3CB056412-01</t>
  </si>
  <si>
    <t>5039</t>
  </si>
  <si>
    <t>7993</t>
  </si>
  <si>
    <t>5056</t>
  </si>
  <si>
    <t>5675</t>
  </si>
  <si>
    <t>5944</t>
  </si>
  <si>
    <t>C5VC046953-01</t>
  </si>
  <si>
    <t>VFCH048971-01</t>
  </si>
  <si>
    <t>8231</t>
  </si>
  <si>
    <t>VFPG048390-01</t>
  </si>
  <si>
    <t>VFIL054519-01</t>
  </si>
  <si>
    <t>C5CH042970-01</t>
  </si>
  <si>
    <t>8162</t>
  </si>
  <si>
    <t>8263</t>
  </si>
  <si>
    <t>VFSK057012-02</t>
  </si>
  <si>
    <t>PFCH060205-01</t>
  </si>
  <si>
    <t>C5CL044561-02</t>
  </si>
  <si>
    <t>SFYC052849-01</t>
  </si>
  <si>
    <t>C3VB058694-01</t>
  </si>
  <si>
    <t>C3VC044327-01</t>
  </si>
  <si>
    <t>C4DC052565-01</t>
  </si>
  <si>
    <t>VFDK057074-02</t>
  </si>
  <si>
    <t>VFYC053388-01</t>
  </si>
  <si>
    <t>8246</t>
  </si>
  <si>
    <t>7647</t>
  </si>
  <si>
    <t>VFEF057352-01</t>
  </si>
  <si>
    <t>8623</t>
  </si>
  <si>
    <t>7740</t>
  </si>
  <si>
    <t>C2PB056204-01</t>
  </si>
  <si>
    <t>C2PG049496-01</t>
  </si>
  <si>
    <t>C2UF060389-01</t>
  </si>
  <si>
    <t>VFSK054752-01</t>
  </si>
  <si>
    <t>4300</t>
  </si>
  <si>
    <t>VFIB043367-01</t>
  </si>
  <si>
    <t>VFIB042095-01</t>
  </si>
  <si>
    <t>VFIL043433-01</t>
  </si>
  <si>
    <t>VFYJ038712-01</t>
  </si>
  <si>
    <t>VFYJ048228-01</t>
  </si>
  <si>
    <t>VFIY039595-01</t>
  </si>
  <si>
    <t>C5TR051821-01</t>
  </si>
  <si>
    <t>C5TR052233-01</t>
  </si>
  <si>
    <t>C5VC055365-01</t>
  </si>
  <si>
    <t>C5VC059466-01</t>
  </si>
  <si>
    <t>C5TR047915-01</t>
  </si>
  <si>
    <t>6873</t>
  </si>
  <si>
    <t>C5EF048740-01</t>
  </si>
  <si>
    <t>C5EF059760-01</t>
  </si>
  <si>
    <t>C5IL057069-01</t>
  </si>
  <si>
    <t>C5IY048873-01</t>
  </si>
  <si>
    <t>C5IY053114-01</t>
  </si>
  <si>
    <t>C5YE044810-01</t>
  </si>
  <si>
    <t>PFEL051519-01</t>
  </si>
  <si>
    <t>C5SK041476-01</t>
  </si>
  <si>
    <t>C5SK055167-01</t>
  </si>
  <si>
    <t>C2CL052478-01</t>
  </si>
  <si>
    <t>SFPG053319-01</t>
  </si>
  <si>
    <t>C4TR059956-01</t>
  </si>
  <si>
    <t>C4YE038083-01</t>
  </si>
  <si>
    <t>VFYC061016-01</t>
  </si>
  <si>
    <t>VFSK052712-01</t>
  </si>
  <si>
    <t>5237</t>
  </si>
  <si>
    <t>VFSQ047689-01</t>
  </si>
  <si>
    <t>C5DC043168-01</t>
  </si>
  <si>
    <t>6080</t>
  </si>
  <si>
    <t>6665</t>
  </si>
  <si>
    <t>C5TR060511-01</t>
  </si>
  <si>
    <t>VFCH060242-01</t>
  </si>
  <si>
    <t>VFCL048745-01</t>
  </si>
  <si>
    <t>C2EF058487-01</t>
  </si>
  <si>
    <t>C2IY058766-01</t>
  </si>
  <si>
    <t>C5IL040534-01</t>
  </si>
  <si>
    <t>C5PL060206-01</t>
  </si>
  <si>
    <t>C5SK050048-01</t>
  </si>
  <si>
    <t>C2CH058796-01</t>
  </si>
  <si>
    <t>C2CH059427-01</t>
  </si>
  <si>
    <t>C2CN054209-01</t>
  </si>
  <si>
    <t>C2PB056173-01</t>
  </si>
  <si>
    <t>C2TR060872-01</t>
  </si>
  <si>
    <t>C2TS058064-01</t>
  </si>
  <si>
    <t>C2IL060852-01</t>
  </si>
  <si>
    <t>C2IY060652-01</t>
  </si>
  <si>
    <t>C2TR060753-01</t>
  </si>
  <si>
    <t>C2YQ054523-01</t>
  </si>
  <si>
    <t>C3TR057107-01</t>
  </si>
  <si>
    <t>C3VP058896-01</t>
  </si>
  <si>
    <t>C2VP060463-01</t>
  </si>
  <si>
    <t>C5TR052811-01</t>
  </si>
  <si>
    <t>VFEN055004-01</t>
  </si>
  <si>
    <t>VFEN057683-01</t>
  </si>
  <si>
    <t>VFEF052963-01</t>
  </si>
  <si>
    <t>VFEF056872-01</t>
  </si>
  <si>
    <t>VFEN039555-01</t>
  </si>
  <si>
    <t>VFVD050843-01</t>
  </si>
  <si>
    <t>VFVD053269-01</t>
  </si>
  <si>
    <t>VFVD056589-01</t>
  </si>
  <si>
    <t>VFFA055394-01</t>
  </si>
  <si>
    <t>C5SQ058226-01</t>
  </si>
  <si>
    <t>TAYK048933-01</t>
  </si>
  <si>
    <t>C5VB053162-01</t>
  </si>
  <si>
    <t>C5VC055362-01</t>
  </si>
  <si>
    <t>VFSK057012-01</t>
  </si>
  <si>
    <t>C5PB052954-01</t>
  </si>
  <si>
    <t>VFUC055981-01</t>
  </si>
  <si>
    <t>VFUF052235-01</t>
  </si>
  <si>
    <t>VFUF059885-01</t>
  </si>
  <si>
    <t>C4IY055352-01</t>
  </si>
  <si>
    <t>C5SK057455-01</t>
  </si>
  <si>
    <t>4243</t>
  </si>
  <si>
    <t>8273</t>
  </si>
  <si>
    <t>C2VP054652-01</t>
  </si>
  <si>
    <t>C3TR059920-01</t>
  </si>
  <si>
    <t>C3VP052737-01</t>
  </si>
  <si>
    <t>C3VP059888-01</t>
  </si>
  <si>
    <t>VFDC040299-01</t>
  </si>
  <si>
    <t>VFDK057074-01</t>
  </si>
  <si>
    <t>C2DP056142-01</t>
  </si>
  <si>
    <t>VFDC048847-02</t>
  </si>
  <si>
    <t>C2IB057473-01</t>
  </si>
  <si>
    <t>C1CL052059-01</t>
  </si>
  <si>
    <t>C2CB054432-01</t>
  </si>
  <si>
    <t>C2IY059615-01</t>
  </si>
  <si>
    <t>C2SK059665-01</t>
  </si>
  <si>
    <t>C4TS047836-01</t>
  </si>
  <si>
    <t>7139</t>
  </si>
  <si>
    <t>C5SK048910-01</t>
  </si>
  <si>
    <t>C4IY048112-01</t>
  </si>
  <si>
    <t>5594</t>
  </si>
  <si>
    <t>6157</t>
  </si>
  <si>
    <t>C5CL044447-01</t>
  </si>
  <si>
    <t>C5DB057009-01</t>
  </si>
  <si>
    <t>C5TR058233-01</t>
  </si>
  <si>
    <t>C5EF056197-01</t>
  </si>
  <si>
    <t>C5EN034435-01</t>
  </si>
  <si>
    <t>C5EN053365-01</t>
  </si>
  <si>
    <t>C5GJ043860-01</t>
  </si>
  <si>
    <t>C5IL052882-01</t>
  </si>
  <si>
    <t>C4TR044891-01</t>
  </si>
  <si>
    <t>5981</t>
  </si>
  <si>
    <t>6518</t>
  </si>
  <si>
    <t>5330</t>
  </si>
  <si>
    <t>VFCL056952-01</t>
  </si>
  <si>
    <t>8196</t>
  </si>
  <si>
    <t>8102</t>
  </si>
  <si>
    <t>VFVD051540-01</t>
  </si>
  <si>
    <t>VFVD052240-01</t>
  </si>
  <si>
    <t>4809</t>
  </si>
  <si>
    <t>SFVD059970-01</t>
  </si>
  <si>
    <t>C2PB060593-01</t>
  </si>
  <si>
    <t>C2VB059626-01</t>
  </si>
  <si>
    <t>C2VP059294-01</t>
  </si>
  <si>
    <t>C3TR048602-01</t>
  </si>
  <si>
    <t>C4CH055584-01</t>
  </si>
  <si>
    <t>VFDC052949-01</t>
  </si>
  <si>
    <t>5102</t>
  </si>
  <si>
    <t>5122</t>
  </si>
  <si>
    <t>VFDK057324-01</t>
  </si>
  <si>
    <t>4915</t>
  </si>
  <si>
    <t>9081</t>
  </si>
  <si>
    <t>7274</t>
  </si>
  <si>
    <t>C5IL056922-01</t>
  </si>
  <si>
    <t>C5VP039195-01</t>
  </si>
  <si>
    <t>C5YQ056853-01</t>
  </si>
  <si>
    <t>C2EF052222-01</t>
  </si>
  <si>
    <t>VFCB039492-01</t>
  </si>
  <si>
    <t>C5CL044561-01</t>
  </si>
  <si>
    <t>C2EL056867-01</t>
  </si>
  <si>
    <t>C5DB042845-01</t>
  </si>
  <si>
    <t>C5TR057682-01</t>
  </si>
  <si>
    <t>C5IL053566-01</t>
  </si>
  <si>
    <t>C5IY047746-01</t>
  </si>
  <si>
    <t>C5PL060211-01</t>
  </si>
  <si>
    <t>C2CN052275-01</t>
  </si>
  <si>
    <t>C2EN060010-01</t>
  </si>
  <si>
    <t>C1PG060340-01</t>
  </si>
  <si>
    <t>C2CB059840-01</t>
  </si>
  <si>
    <t>SFVD059367-01</t>
  </si>
  <si>
    <t>7051</t>
  </si>
  <si>
    <t>C5CH043863-01</t>
  </si>
  <si>
    <t>C5TR057160-01</t>
  </si>
  <si>
    <t>C5DK048778-01</t>
  </si>
  <si>
    <t>VFUF060527-01</t>
  </si>
  <si>
    <t>7373</t>
  </si>
  <si>
    <t>C5CB049081-01</t>
  </si>
  <si>
    <t>C5CH035988-01</t>
  </si>
  <si>
    <t>VFCH039957-01</t>
  </si>
  <si>
    <t>VFEF039787-01</t>
  </si>
  <si>
    <t>VFPG058570-01</t>
  </si>
  <si>
    <t>7566</t>
  </si>
  <si>
    <t>C2SQ059542-01</t>
  </si>
  <si>
    <t>C5YQ048966-01</t>
  </si>
  <si>
    <t>C5CH056712-01</t>
  </si>
  <si>
    <t>C3VP059960-01</t>
  </si>
  <si>
    <t>VFVD057185-01</t>
  </si>
  <si>
    <t>VFTR060139-01</t>
  </si>
  <si>
    <t>C5VB060482-01</t>
  </si>
  <si>
    <t>C5VC046960-01</t>
  </si>
  <si>
    <t>VFDK039346-01</t>
  </si>
  <si>
    <t>VFUF040423-01</t>
  </si>
  <si>
    <t>C5SK056903-01</t>
  </si>
  <si>
    <t>4980</t>
  </si>
  <si>
    <t>C5VD052939-01</t>
  </si>
  <si>
    <t>VFDK047122-01</t>
  </si>
  <si>
    <t>C2IL056640-01</t>
  </si>
  <si>
    <t>C2IL058075-01</t>
  </si>
  <si>
    <t>VFIL057545-01</t>
  </si>
  <si>
    <t>9018</t>
  </si>
  <si>
    <t>9019</t>
  </si>
  <si>
    <t>9044</t>
  </si>
  <si>
    <t>9047</t>
  </si>
  <si>
    <t>C5VC051639-01</t>
  </si>
  <si>
    <t>VFIY049239-01</t>
  </si>
  <si>
    <t>41529</t>
  </si>
  <si>
    <t>40858</t>
  </si>
  <si>
    <t>9159</t>
  </si>
  <si>
    <t>32295</t>
  </si>
  <si>
    <t>34284</t>
  </si>
  <si>
    <t>43531</t>
  </si>
  <si>
    <t>43832</t>
  </si>
  <si>
    <t>43937</t>
  </si>
  <si>
    <t>40579</t>
  </si>
  <si>
    <t>43338</t>
  </si>
  <si>
    <t>42279</t>
  </si>
  <si>
    <t>39718</t>
  </si>
  <si>
    <t>42223</t>
  </si>
  <si>
    <t>43009</t>
  </si>
  <si>
    <t>43322</t>
  </si>
  <si>
    <t>42735</t>
  </si>
  <si>
    <t>39510</t>
  </si>
  <si>
    <t>38499</t>
  </si>
  <si>
    <t>38852</t>
  </si>
  <si>
    <t>33714</t>
  </si>
  <si>
    <t>34856</t>
  </si>
  <si>
    <t>36523</t>
  </si>
  <si>
    <t>36966</t>
  </si>
  <si>
    <t>36655</t>
  </si>
  <si>
    <t>40597</t>
  </si>
  <si>
    <t>30776</t>
  </si>
  <si>
    <t>39734</t>
  </si>
  <si>
    <t>VFYQ041336-01</t>
  </si>
  <si>
    <t>C3VP055847-01</t>
  </si>
  <si>
    <t>35462</t>
  </si>
  <si>
    <t>40319</t>
  </si>
  <si>
    <t>40804</t>
  </si>
  <si>
    <t>31854</t>
  </si>
  <si>
    <t>35791</t>
  </si>
  <si>
    <t>30269</t>
  </si>
  <si>
    <t>C5VD042166-01</t>
  </si>
  <si>
    <t>C5VD048436-01</t>
  </si>
  <si>
    <t>C5YQ050219-01</t>
  </si>
  <si>
    <t>37163</t>
  </si>
  <si>
    <t>31658</t>
  </si>
  <si>
    <t>34519</t>
  </si>
  <si>
    <t>36315</t>
  </si>
  <si>
    <t>37647</t>
  </si>
  <si>
    <t>41778</t>
  </si>
  <si>
    <t>44048</t>
  </si>
  <si>
    <t>41165</t>
  </si>
  <si>
    <t>35961</t>
  </si>
  <si>
    <t>36112</t>
  </si>
  <si>
    <t>C2YC056025-01</t>
  </si>
  <si>
    <t>C2YQ057934-01</t>
  </si>
  <si>
    <t>C2YQ059839-01</t>
  </si>
  <si>
    <t>C3CB050439-01</t>
  </si>
  <si>
    <t>C3TR060477-01</t>
  </si>
  <si>
    <t>35903</t>
  </si>
  <si>
    <t>32077</t>
  </si>
  <si>
    <t>35622</t>
  </si>
  <si>
    <t>34756</t>
  </si>
  <si>
    <t>33756</t>
  </si>
  <si>
    <t>32775</t>
  </si>
  <si>
    <t>38093</t>
  </si>
  <si>
    <t>37683</t>
  </si>
  <si>
    <t>VFVD056797-01</t>
  </si>
  <si>
    <t>43922</t>
  </si>
  <si>
    <t>43928</t>
  </si>
  <si>
    <t>39390</t>
  </si>
  <si>
    <t>40117</t>
  </si>
  <si>
    <t>39283</t>
  </si>
  <si>
    <t>37746</t>
  </si>
  <si>
    <t>37938</t>
  </si>
  <si>
    <t>37565</t>
  </si>
  <si>
    <t>37577</t>
  </si>
  <si>
    <t>37843</t>
  </si>
  <si>
    <t>36516</t>
  </si>
  <si>
    <t>VFTS048703-01</t>
  </si>
  <si>
    <t>VFTS049709-01</t>
  </si>
  <si>
    <t>VFTS056311-01</t>
  </si>
  <si>
    <t>C2UC050422-01</t>
  </si>
  <si>
    <t>C2VB055140-01</t>
  </si>
  <si>
    <t>C3EL060863-01</t>
  </si>
  <si>
    <t>29609</t>
  </si>
  <si>
    <t>41462</t>
  </si>
  <si>
    <t>VFDC044753-01</t>
  </si>
  <si>
    <t>41591</t>
  </si>
  <si>
    <t>40524</t>
  </si>
  <si>
    <t>40651</t>
  </si>
  <si>
    <t>37858</t>
  </si>
  <si>
    <t>38288</t>
  </si>
  <si>
    <t>38343</t>
  </si>
  <si>
    <t>VFDB049448-01</t>
  </si>
  <si>
    <t>VFDK053343-02</t>
  </si>
  <si>
    <t>VFEF044819-01</t>
  </si>
  <si>
    <t>VFEN049207-01</t>
  </si>
  <si>
    <t>37575</t>
  </si>
  <si>
    <t>37608</t>
  </si>
  <si>
    <t>38572</t>
  </si>
  <si>
    <t>36363</t>
  </si>
  <si>
    <t>36745</t>
  </si>
  <si>
    <t>33402</t>
  </si>
  <si>
    <t>35165</t>
  </si>
  <si>
    <t>35600</t>
  </si>
  <si>
    <t>35735</t>
  </si>
  <si>
    <t>37046</t>
  </si>
  <si>
    <t>38444</t>
  </si>
  <si>
    <t>38620</t>
  </si>
  <si>
    <t>35851</t>
  </si>
  <si>
    <t>36256</t>
  </si>
  <si>
    <t>36082</t>
  </si>
  <si>
    <t>36326</t>
  </si>
  <si>
    <t>36311</t>
  </si>
  <si>
    <t>43508</t>
  </si>
  <si>
    <t>34311</t>
  </si>
  <si>
    <t>37457</t>
  </si>
  <si>
    <t>37491</t>
  </si>
  <si>
    <t>30722</t>
  </si>
  <si>
    <t>36941</t>
  </si>
  <si>
    <t>42524</t>
  </si>
  <si>
    <t>42615</t>
  </si>
  <si>
    <t>37637</t>
  </si>
  <si>
    <t>34314</t>
  </si>
  <si>
    <t>40747</t>
  </si>
  <si>
    <t>40957</t>
  </si>
  <si>
    <t>37727</t>
  </si>
  <si>
    <t>36937</t>
  </si>
  <si>
    <t>40288</t>
  </si>
  <si>
    <t>27888</t>
  </si>
  <si>
    <t>40912</t>
  </si>
  <si>
    <t>41796</t>
  </si>
  <si>
    <t>38226</t>
  </si>
  <si>
    <t>27030</t>
  </si>
  <si>
    <t>42591</t>
  </si>
  <si>
    <t>43320</t>
  </si>
  <si>
    <t>43568</t>
  </si>
  <si>
    <t>35812</t>
  </si>
  <si>
    <t>39827</t>
  </si>
  <si>
    <t>39585</t>
  </si>
  <si>
    <t>40186</t>
  </si>
  <si>
    <t>40218</t>
  </si>
  <si>
    <t>37373</t>
  </si>
  <si>
    <t>35248</t>
  </si>
  <si>
    <t>36302</t>
  </si>
  <si>
    <t>36846</t>
  </si>
  <si>
    <t>36933</t>
  </si>
  <si>
    <t>34588</t>
  </si>
  <si>
    <t>34846</t>
  </si>
  <si>
    <t>32475</t>
  </si>
  <si>
    <t>35864</t>
  </si>
  <si>
    <t>37207</t>
  </si>
  <si>
    <t>37129</t>
  </si>
  <si>
    <t>39211</t>
  </si>
  <si>
    <t>40136</t>
  </si>
  <si>
    <t>40035</t>
  </si>
  <si>
    <t>41344</t>
  </si>
  <si>
    <t>41346</t>
  </si>
  <si>
    <t>40769</t>
  </si>
  <si>
    <t>41447</t>
  </si>
  <si>
    <t>33364</t>
  </si>
  <si>
    <t>34132</t>
  </si>
  <si>
    <t>36129</t>
  </si>
  <si>
    <t>38156</t>
  </si>
  <si>
    <t>42612</t>
  </si>
  <si>
    <t>35575</t>
  </si>
  <si>
    <t>36852</t>
  </si>
  <si>
    <t>35675</t>
  </si>
  <si>
    <t>39387</t>
  </si>
  <si>
    <t>39411</t>
  </si>
  <si>
    <t>36115</t>
  </si>
  <si>
    <t>43666</t>
  </si>
  <si>
    <t>39664</t>
  </si>
  <si>
    <t>28225</t>
  </si>
  <si>
    <t>27448</t>
  </si>
  <si>
    <t>27927</t>
  </si>
  <si>
    <t>36266</t>
  </si>
  <si>
    <t>36653</t>
  </si>
  <si>
    <t>35931</t>
  </si>
  <si>
    <t>33535</t>
  </si>
  <si>
    <t>34800</t>
  </si>
  <si>
    <t>34563</t>
  </si>
  <si>
    <t>34215</t>
  </si>
  <si>
    <t>34898</t>
  </si>
  <si>
    <t>37121</t>
  </si>
  <si>
    <t>36430</t>
  </si>
  <si>
    <t>32997</t>
  </si>
  <si>
    <t>41020</t>
  </si>
  <si>
    <t>42138</t>
  </si>
  <si>
    <t>27789</t>
  </si>
  <si>
    <t>43969</t>
  </si>
  <si>
    <t>34579</t>
  </si>
  <si>
    <t>41253</t>
  </si>
  <si>
    <t>41620</t>
  </si>
  <si>
    <t>36808</t>
  </si>
  <si>
    <t>37845</t>
  </si>
  <si>
    <t>35734</t>
  </si>
  <si>
    <t>35180</t>
  </si>
  <si>
    <t>35301</t>
  </si>
  <si>
    <t>34970</t>
  </si>
  <si>
    <t>40043</t>
  </si>
  <si>
    <t>43140</t>
  </si>
  <si>
    <t>42866</t>
  </si>
  <si>
    <t>42729</t>
  </si>
  <si>
    <t>37486</t>
  </si>
  <si>
    <t>33924</t>
  </si>
  <si>
    <t>42586</t>
  </si>
  <si>
    <t>40786</t>
  </si>
  <si>
    <t>40934</t>
  </si>
  <si>
    <t>33723</t>
  </si>
  <si>
    <t>34276</t>
  </si>
  <si>
    <t>35625</t>
  </si>
  <si>
    <t>40603</t>
  </si>
  <si>
    <t>42110</t>
  </si>
  <si>
    <t>35415</t>
  </si>
  <si>
    <t>42578</t>
  </si>
  <si>
    <t>42580</t>
  </si>
  <si>
    <t>35955</t>
  </si>
  <si>
    <t>34041</t>
  </si>
  <si>
    <t>34529</t>
  </si>
  <si>
    <t>40763</t>
  </si>
  <si>
    <t>41281</t>
  </si>
  <si>
    <t>37159</t>
  </si>
  <si>
    <t>36030</t>
  </si>
  <si>
    <t>38554</t>
  </si>
  <si>
    <t>39700</t>
  </si>
  <si>
    <t>41203</t>
  </si>
  <si>
    <t>39557</t>
  </si>
  <si>
    <t>42039</t>
  </si>
  <si>
    <t>38893</t>
  </si>
  <si>
    <t>38993</t>
  </si>
  <si>
    <t>39243</t>
  </si>
  <si>
    <t>42598</t>
  </si>
  <si>
    <t>36770</t>
  </si>
  <si>
    <t>36262</t>
  </si>
  <si>
    <t>35986</t>
  </si>
  <si>
    <t>42460</t>
  </si>
  <si>
    <t>40552</t>
  </si>
  <si>
    <t>33768</t>
  </si>
  <si>
    <t>36850</t>
  </si>
  <si>
    <t>44209</t>
  </si>
  <si>
    <t>36549</t>
  </si>
  <si>
    <t>36261</t>
  </si>
  <si>
    <t>36336</t>
  </si>
  <si>
    <t>30069</t>
  </si>
  <si>
    <t>38399</t>
  </si>
  <si>
    <t>38537</t>
  </si>
  <si>
    <t>45230</t>
  </si>
  <si>
    <t>44050</t>
  </si>
  <si>
    <t>43866</t>
  </si>
  <si>
    <t>44197</t>
  </si>
  <si>
    <t>44339</t>
  </si>
  <si>
    <t>44394</t>
  </si>
  <si>
    <t>34818</t>
  </si>
  <si>
    <t>31814</t>
  </si>
  <si>
    <t>31680</t>
  </si>
  <si>
    <t>38747</t>
  </si>
  <si>
    <t>40700</t>
  </si>
  <si>
    <t>41787</t>
  </si>
  <si>
    <t>42776</t>
  </si>
  <si>
    <t>40794</t>
  </si>
  <si>
    <t>34421</t>
  </si>
  <si>
    <t>41008</t>
  </si>
  <si>
    <t>27018</t>
  </si>
  <si>
    <t>43312</t>
  </si>
  <si>
    <t>41357</t>
  </si>
  <si>
    <t>41367</t>
  </si>
  <si>
    <t>36104</t>
  </si>
  <si>
    <t>38171</t>
  </si>
  <si>
    <t>28486</t>
  </si>
  <si>
    <t>41569</t>
  </si>
  <si>
    <t>41164</t>
  </si>
  <si>
    <t>41263</t>
  </si>
  <si>
    <t>40862</t>
  </si>
  <si>
    <t>41715</t>
  </si>
  <si>
    <t>36880</t>
  </si>
  <si>
    <t>37080</t>
  </si>
  <si>
    <t>34435</t>
  </si>
  <si>
    <t>41659</t>
  </si>
  <si>
    <t>30934</t>
  </si>
  <si>
    <t>41832</t>
  </si>
  <si>
    <t>41457</t>
  </si>
  <si>
    <t>41324</t>
  </si>
  <si>
    <t>41186</t>
  </si>
  <si>
    <t>27216</t>
  </si>
  <si>
    <t>39945</t>
  </si>
  <si>
    <t>39083</t>
  </si>
  <si>
    <t>39263</t>
  </si>
  <si>
    <t>38417</t>
  </si>
  <si>
    <t>40869</t>
  </si>
  <si>
    <t>41081</t>
  </si>
  <si>
    <t>41619</t>
  </si>
  <si>
    <t>40553</t>
  </si>
  <si>
    <t>36555</t>
  </si>
  <si>
    <t>35179</t>
  </si>
  <si>
    <t>40285</t>
  </si>
  <si>
    <t>41041</t>
  </si>
  <si>
    <t>40455</t>
  </si>
  <si>
    <t>35772</t>
  </si>
  <si>
    <t>35304</t>
  </si>
  <si>
    <t>38213</t>
  </si>
  <si>
    <t>40555</t>
  </si>
  <si>
    <t>43189</t>
  </si>
  <si>
    <t>35542</t>
  </si>
  <si>
    <t>37614</t>
  </si>
  <si>
    <t>36226</t>
  </si>
  <si>
    <t>36169</t>
  </si>
  <si>
    <t>36985</t>
  </si>
  <si>
    <t>37021</t>
  </si>
  <si>
    <t>43893</t>
  </si>
  <si>
    <t>31599</t>
  </si>
  <si>
    <t>34608</t>
  </si>
  <si>
    <t>35219</t>
  </si>
  <si>
    <t>35406</t>
  </si>
  <si>
    <t>33806</t>
  </si>
  <si>
    <t>36897</t>
  </si>
  <si>
    <t>28854</t>
  </si>
  <si>
    <t>42700</t>
  </si>
  <si>
    <t>42589</t>
  </si>
  <si>
    <t>42597</t>
  </si>
  <si>
    <t>41893</t>
  </si>
  <si>
    <t>42610</t>
  </si>
  <si>
    <t>29421</t>
  </si>
  <si>
    <t>40177</t>
  </si>
  <si>
    <t>34051</t>
  </si>
  <si>
    <t>44213</t>
  </si>
  <si>
    <t>41566</t>
  </si>
  <si>
    <t>41743</t>
  </si>
  <si>
    <t>41794</t>
  </si>
  <si>
    <t>34881</t>
  </si>
  <si>
    <t>34812</t>
  </si>
  <si>
    <t>36743</t>
  </si>
  <si>
    <t>35025</t>
  </si>
  <si>
    <t>35366</t>
  </si>
  <si>
    <t>42012</t>
  </si>
  <si>
    <t>28485</t>
  </si>
  <si>
    <t>28982</t>
  </si>
  <si>
    <t>35900</t>
  </si>
  <si>
    <t>35391</t>
  </si>
  <si>
    <t>42135</t>
  </si>
  <si>
    <t>33719</t>
  </si>
  <si>
    <t>42136</t>
  </si>
  <si>
    <t>40445</t>
  </si>
  <si>
    <t>33997</t>
  </si>
  <si>
    <t>34162</t>
  </si>
  <si>
    <t>34489</t>
  </si>
  <si>
    <t>33740</t>
  </si>
  <si>
    <t>33694</t>
  </si>
  <si>
    <t>39203</t>
  </si>
  <si>
    <t>41100</t>
  </si>
  <si>
    <t>41565</t>
  </si>
  <si>
    <t>41509</t>
  </si>
  <si>
    <t>41999</t>
  </si>
  <si>
    <t>37566</t>
  </si>
  <si>
    <t>41420</t>
  </si>
  <si>
    <t>43771</t>
  </si>
  <si>
    <t>28541</t>
  </si>
  <si>
    <t>37886</t>
  </si>
  <si>
    <t>39779</t>
  </si>
  <si>
    <t>39561</t>
  </si>
  <si>
    <t>36871</t>
  </si>
  <si>
    <t>38571</t>
  </si>
  <si>
    <t>38944</t>
  </si>
  <si>
    <t>36895</t>
  </si>
  <si>
    <t>27803</t>
  </si>
  <si>
    <t>36347</t>
  </si>
  <si>
    <t>36620</t>
  </si>
  <si>
    <t>37146</t>
  </si>
  <si>
    <t>41082</t>
  </si>
  <si>
    <t>37940</t>
  </si>
  <si>
    <t>28808</t>
  </si>
  <si>
    <t>43125</t>
  </si>
  <si>
    <t>44091</t>
  </si>
  <si>
    <t>30147</t>
  </si>
  <si>
    <t>42583</t>
  </si>
  <si>
    <t>42248</t>
  </si>
  <si>
    <t>41887</t>
  </si>
  <si>
    <t>36448</t>
  </si>
  <si>
    <t>40175</t>
  </si>
  <si>
    <t>39906</t>
  </si>
  <si>
    <t>38247</t>
  </si>
  <si>
    <t>36919</t>
  </si>
  <si>
    <t>36831</t>
  </si>
  <si>
    <t>34754</t>
  </si>
  <si>
    <t>38319</t>
  </si>
  <si>
    <t>43444</t>
  </si>
  <si>
    <t>38030</t>
  </si>
  <si>
    <t>37878</t>
  </si>
  <si>
    <t>42639</t>
  </si>
  <si>
    <t>40781</t>
  </si>
  <si>
    <t>37678</t>
  </si>
  <si>
    <t>36095</t>
  </si>
  <si>
    <t>33781</t>
  </si>
  <si>
    <t>41180</t>
  </si>
  <si>
    <t>37061</t>
  </si>
  <si>
    <t>37642</t>
  </si>
  <si>
    <t>39403</t>
  </si>
  <si>
    <t>40107</t>
  </si>
  <si>
    <t>34209</t>
  </si>
  <si>
    <t>35846</t>
  </si>
  <si>
    <t>35830</t>
  </si>
  <si>
    <t>35381</t>
  </si>
  <si>
    <t>40243</t>
  </si>
  <si>
    <t>42691</t>
  </si>
  <si>
    <t>42701</t>
  </si>
  <si>
    <t>42353</t>
  </si>
  <si>
    <t>36781</t>
  </si>
  <si>
    <t>36281</t>
  </si>
  <si>
    <t>42463</t>
  </si>
  <si>
    <t>34296</t>
  </si>
  <si>
    <t>36664</t>
  </si>
  <si>
    <t>35815</t>
  </si>
  <si>
    <t>35246</t>
  </si>
  <si>
    <t>35365</t>
  </si>
  <si>
    <t>39234</t>
  </si>
  <si>
    <t>40558</t>
  </si>
  <si>
    <t>38785</t>
  </si>
  <si>
    <t>38786</t>
  </si>
  <si>
    <t>37433</t>
  </si>
  <si>
    <t>42283</t>
  </si>
  <si>
    <t>44174</t>
  </si>
  <si>
    <t>36264</t>
  </si>
  <si>
    <t>43649</t>
  </si>
  <si>
    <t>36775</t>
  </si>
  <si>
    <t>37127</t>
  </si>
  <si>
    <t>38933</t>
  </si>
  <si>
    <t>36594</t>
  </si>
  <si>
    <t>43759</t>
  </si>
  <si>
    <t>37503</t>
  </si>
  <si>
    <t>42304</t>
  </si>
  <si>
    <t>43423</t>
  </si>
  <si>
    <t>43489</t>
  </si>
  <si>
    <t>30931</t>
  </si>
  <si>
    <t>40358</t>
  </si>
  <si>
    <t>35456</t>
  </si>
  <si>
    <t>35092</t>
  </si>
  <si>
    <t>40878</t>
  </si>
  <si>
    <t>35627</t>
  </si>
  <si>
    <t>35715</t>
  </si>
  <si>
    <t>34191</t>
  </si>
  <si>
    <t>35428</t>
  </si>
  <si>
    <t>31001</t>
  </si>
  <si>
    <t>38748</t>
  </si>
  <si>
    <t>38653</t>
  </si>
  <si>
    <t>31844</t>
  </si>
  <si>
    <t>41274</t>
  </si>
  <si>
    <t>42009</t>
  </si>
  <si>
    <t>44570</t>
  </si>
  <si>
    <t>41459</t>
  </si>
  <si>
    <t>36096</t>
  </si>
  <si>
    <t>38980</t>
  </si>
  <si>
    <t>38681</t>
  </si>
  <si>
    <t>39247</t>
  </si>
  <si>
    <t>39598</t>
  </si>
  <si>
    <t>39445</t>
  </si>
  <si>
    <t>37919</t>
  </si>
  <si>
    <t>38136</t>
  </si>
  <si>
    <t>35510</t>
  </si>
  <si>
    <t>35527</t>
  </si>
  <si>
    <t>36144</t>
  </si>
  <si>
    <t>37440</t>
  </si>
  <si>
    <t>37568</t>
  </si>
  <si>
    <t>37821</t>
  </si>
  <si>
    <t>36391</t>
  </si>
  <si>
    <t>39287</t>
  </si>
  <si>
    <t>40624</t>
  </si>
  <si>
    <t>36050</t>
  </si>
  <si>
    <t>36789</t>
  </si>
  <si>
    <t>42312</t>
  </si>
  <si>
    <t>27201</t>
  </si>
  <si>
    <t>36300</t>
  </si>
  <si>
    <t>37065</t>
  </si>
  <si>
    <t>35964</t>
  </si>
  <si>
    <t>36940</t>
  </si>
  <si>
    <t>37257</t>
  </si>
  <si>
    <t>37279</t>
  </si>
  <si>
    <t>39016</t>
  </si>
  <si>
    <t>34248</t>
  </si>
  <si>
    <t>34850</t>
  </si>
  <si>
    <t>35641</t>
  </si>
  <si>
    <t>44417</t>
  </si>
  <si>
    <t>36209</t>
  </si>
  <si>
    <t>37340</t>
  </si>
  <si>
    <t>36584</t>
  </si>
  <si>
    <t>36231</t>
  </si>
  <si>
    <t>36451</t>
  </si>
  <si>
    <t>32126</t>
  </si>
  <si>
    <t>33384</t>
  </si>
  <si>
    <t>34383</t>
  </si>
  <si>
    <t>35412</t>
  </si>
  <si>
    <t>32960</t>
  </si>
  <si>
    <t>40757</t>
  </si>
  <si>
    <t>42401</t>
  </si>
  <si>
    <t>42556</t>
  </si>
  <si>
    <t>42565</t>
  </si>
  <si>
    <t>41986</t>
  </si>
  <si>
    <t>41807</t>
  </si>
  <si>
    <t>40070</t>
  </si>
  <si>
    <t>40101</t>
  </si>
  <si>
    <t>40328</t>
  </si>
  <si>
    <t>38234</t>
  </si>
  <si>
    <t>38538</t>
  </si>
  <si>
    <t>38907</t>
  </si>
  <si>
    <t>40803</t>
  </si>
  <si>
    <t>41557</t>
  </si>
  <si>
    <t>36179</t>
  </si>
  <si>
    <t>38239</t>
  </si>
  <si>
    <t>28709</t>
  </si>
  <si>
    <t>36884</t>
  </si>
  <si>
    <t>37600</t>
  </si>
  <si>
    <t>37625</t>
  </si>
  <si>
    <t>37195</t>
  </si>
  <si>
    <t>37047</t>
  </si>
  <si>
    <t>35919</t>
  </si>
  <si>
    <t>27333</t>
  </si>
  <si>
    <t>37203</t>
  </si>
  <si>
    <t>37689</t>
  </si>
  <si>
    <t>37079</t>
  </si>
  <si>
    <t>44599</t>
  </si>
  <si>
    <t>38204</t>
  </si>
  <si>
    <t>40432</t>
  </si>
  <si>
    <t>40814</t>
  </si>
  <si>
    <t>35059</t>
  </si>
  <si>
    <t>40710</t>
  </si>
  <si>
    <t>37987</t>
  </si>
  <si>
    <t>36494</t>
  </si>
  <si>
    <t>42330</t>
  </si>
  <si>
    <t>42695</t>
  </si>
  <si>
    <t>42607</t>
  </si>
  <si>
    <t>38703</t>
  </si>
  <si>
    <t>40725</t>
  </si>
  <si>
    <t>43829</t>
  </si>
  <si>
    <t>35524</t>
  </si>
  <si>
    <t>45461</t>
  </si>
  <si>
    <t>34521</t>
  </si>
  <si>
    <t>39836</t>
  </si>
  <si>
    <t>39551</t>
  </si>
  <si>
    <t>56841</t>
  </si>
  <si>
    <t>35058</t>
  </si>
  <si>
    <t>35694</t>
  </si>
  <si>
    <t>39987</t>
  </si>
  <si>
    <t>40040</t>
  </si>
  <si>
    <t>58864</t>
  </si>
  <si>
    <t>62047</t>
  </si>
  <si>
    <t>62636</t>
  </si>
  <si>
    <t>61494</t>
  </si>
  <si>
    <t>65127</t>
  </si>
  <si>
    <t>40382</t>
  </si>
  <si>
    <t>57410</t>
  </si>
  <si>
    <t>53964</t>
  </si>
  <si>
    <t>60763</t>
  </si>
  <si>
    <t>60864</t>
  </si>
  <si>
    <t>60970</t>
  </si>
  <si>
    <t>60462</t>
  </si>
  <si>
    <t>61528</t>
  </si>
  <si>
    <t>33661</t>
  </si>
  <si>
    <t>56457</t>
  </si>
  <si>
    <t>56500</t>
  </si>
  <si>
    <t>56611</t>
  </si>
  <si>
    <t>56620</t>
  </si>
  <si>
    <t>54389</t>
  </si>
  <si>
    <t>63904</t>
  </si>
  <si>
    <t>57422</t>
  </si>
  <si>
    <t>43539</t>
  </si>
  <si>
    <t>25785</t>
  </si>
  <si>
    <t>43570</t>
  </si>
  <si>
    <t>45120</t>
  </si>
  <si>
    <t>35860</t>
  </si>
  <si>
    <t>64601</t>
  </si>
  <si>
    <t>64566</t>
  </si>
  <si>
    <t>36977</t>
  </si>
  <si>
    <t>37097</t>
  </si>
  <si>
    <t>34996</t>
  </si>
  <si>
    <t>37612</t>
  </si>
  <si>
    <t>27841</t>
  </si>
  <si>
    <t>42092</t>
  </si>
  <si>
    <t>41252</t>
  </si>
  <si>
    <t>37040</t>
  </si>
  <si>
    <t>27424</t>
  </si>
  <si>
    <t>38237</t>
  </si>
  <si>
    <t>27145</t>
  </si>
  <si>
    <t>36697</t>
  </si>
  <si>
    <t>28673</t>
  </si>
  <si>
    <t>35604</t>
  </si>
  <si>
    <t>37925</t>
  </si>
  <si>
    <t>36715</t>
  </si>
  <si>
    <t>37595</t>
  </si>
  <si>
    <t>37213</t>
  </si>
  <si>
    <t>34071</t>
  </si>
  <si>
    <t>34252</t>
  </si>
  <si>
    <t>35250</t>
  </si>
  <si>
    <t>42570</t>
  </si>
  <si>
    <t>39876</t>
  </si>
  <si>
    <t>41151</t>
  </si>
  <si>
    <t>36248</t>
  </si>
  <si>
    <t>37613</t>
  </si>
  <si>
    <t>39707</t>
  </si>
  <si>
    <t>41057</t>
  </si>
  <si>
    <t>35948</t>
  </si>
  <si>
    <t>37086</t>
  </si>
  <si>
    <t>38963</t>
  </si>
  <si>
    <t>39917</t>
  </si>
  <si>
    <t>43315</t>
  </si>
  <si>
    <t>43554</t>
  </si>
  <si>
    <t>43480</t>
  </si>
  <si>
    <t>48751</t>
  </si>
  <si>
    <t>63409</t>
  </si>
  <si>
    <t>63077</t>
  </si>
  <si>
    <t>62074</t>
  </si>
  <si>
    <t>56999</t>
  </si>
  <si>
    <t>57458</t>
  </si>
  <si>
    <t>57502</t>
  </si>
  <si>
    <t>64414</t>
  </si>
  <si>
    <t>57060</t>
  </si>
  <si>
    <t>57692</t>
  </si>
  <si>
    <t>58140</t>
  </si>
  <si>
    <t>57731</t>
  </si>
  <si>
    <t>61822</t>
  </si>
  <si>
    <t>64319</t>
  </si>
  <si>
    <t>57747</t>
  </si>
  <si>
    <t>49128</t>
  </si>
  <si>
    <t>56324</t>
  </si>
  <si>
    <t>48721</t>
  </si>
  <si>
    <t>55729</t>
  </si>
  <si>
    <t>60543</t>
  </si>
  <si>
    <t>56260</t>
  </si>
  <si>
    <t>58791</t>
  </si>
  <si>
    <t>59096</t>
  </si>
  <si>
    <t>59162</t>
  </si>
  <si>
    <t>58785</t>
  </si>
  <si>
    <t>61819</t>
  </si>
  <si>
    <t>63401</t>
  </si>
  <si>
    <t>47141</t>
  </si>
  <si>
    <t>57266</t>
  </si>
  <si>
    <t>62276</t>
  </si>
  <si>
    <t>57735</t>
  </si>
  <si>
    <t>55746</t>
  </si>
  <si>
    <t>62939</t>
  </si>
  <si>
    <t>54314</t>
  </si>
  <si>
    <t>56307</t>
  </si>
  <si>
    <t>56426</t>
  </si>
  <si>
    <t>56807</t>
  </si>
  <si>
    <t>61988</t>
  </si>
  <si>
    <t>62954</t>
  </si>
  <si>
    <t>60080</t>
  </si>
  <si>
    <t>60715</t>
  </si>
  <si>
    <t>61646</t>
  </si>
  <si>
    <t>60309</t>
  </si>
  <si>
    <t>63270</t>
  </si>
  <si>
    <t>59651</t>
  </si>
  <si>
    <t>52837</t>
  </si>
  <si>
    <t>56626</t>
  </si>
  <si>
    <t>56971</t>
  </si>
  <si>
    <t>61965</t>
  </si>
  <si>
    <t>59715</t>
  </si>
  <si>
    <t>64277</t>
  </si>
  <si>
    <t>62504</t>
  </si>
  <si>
    <t>63742</t>
  </si>
  <si>
    <t>63745</t>
  </si>
  <si>
    <t>61108</t>
  </si>
  <si>
    <t>55921</t>
  </si>
  <si>
    <t>60130</t>
  </si>
  <si>
    <t>60239</t>
  </si>
  <si>
    <t>59526</t>
  </si>
  <si>
    <t>59345</t>
  </si>
  <si>
    <t>60701</t>
  </si>
  <si>
    <t>51411</t>
  </si>
  <si>
    <t>52937</t>
  </si>
  <si>
    <t>52892</t>
  </si>
  <si>
    <t>63748</t>
  </si>
  <si>
    <t>55611</t>
  </si>
  <si>
    <t>58641</t>
  </si>
  <si>
    <t>54944</t>
  </si>
  <si>
    <t>55424</t>
  </si>
  <si>
    <t>61141</t>
  </si>
  <si>
    <t>52917</t>
  </si>
  <si>
    <t>56978</t>
  </si>
  <si>
    <t>56735</t>
  </si>
  <si>
    <t>60426</t>
  </si>
  <si>
    <t>56513</t>
  </si>
  <si>
    <t>56576</t>
  </si>
  <si>
    <t>62615</t>
  </si>
  <si>
    <t>61639</t>
  </si>
  <si>
    <t>58147</t>
  </si>
  <si>
    <t>58751</t>
  </si>
  <si>
    <t>62319</t>
  </si>
  <si>
    <t>61832</t>
  </si>
  <si>
    <t>61833</t>
  </si>
  <si>
    <t>61425</t>
  </si>
  <si>
    <t>62784</t>
  </si>
  <si>
    <t>62789</t>
  </si>
  <si>
    <t>64282</t>
  </si>
  <si>
    <t>55953</t>
  </si>
  <si>
    <t>56692</t>
  </si>
  <si>
    <t>57526</t>
  </si>
  <si>
    <t>56988</t>
  </si>
  <si>
    <t>57096</t>
  </si>
  <si>
    <t>57851</t>
  </si>
  <si>
    <t>62799</t>
  </si>
  <si>
    <t>57693</t>
  </si>
  <si>
    <t>53275</t>
  </si>
  <si>
    <t>61607</t>
  </si>
  <si>
    <t>59508</t>
  </si>
  <si>
    <t>59618</t>
  </si>
  <si>
    <t>59679</t>
  </si>
  <si>
    <t>59730</t>
  </si>
  <si>
    <t>60032</t>
  </si>
  <si>
    <t>59426</t>
  </si>
  <si>
    <t>57485</t>
  </si>
  <si>
    <t>57591</t>
  </si>
  <si>
    <t>57758</t>
  </si>
  <si>
    <t>57197</t>
  </si>
  <si>
    <t>57970</t>
  </si>
  <si>
    <t>47382</t>
  </si>
  <si>
    <t>65602</t>
  </si>
  <si>
    <t>57628</t>
  </si>
  <si>
    <t>61658</t>
  </si>
  <si>
    <t>60829</t>
  </si>
  <si>
    <t>62945</t>
  </si>
  <si>
    <t>61984</t>
  </si>
  <si>
    <t>62763</t>
  </si>
  <si>
    <t>56223</t>
  </si>
  <si>
    <t>65589</t>
  </si>
  <si>
    <t>52321</t>
  </si>
  <si>
    <t>62956</t>
  </si>
  <si>
    <t>63176</t>
  </si>
  <si>
    <t>63182</t>
  </si>
  <si>
    <t>60718</t>
  </si>
  <si>
    <t>58574</t>
  </si>
  <si>
    <t>56015</t>
  </si>
  <si>
    <t>56129</t>
  </si>
  <si>
    <t>59191</t>
  </si>
  <si>
    <t>58910</t>
  </si>
  <si>
    <t>56364</t>
  </si>
  <si>
    <t>55937</t>
  </si>
  <si>
    <t>57610</t>
  </si>
  <si>
    <t>65756</t>
  </si>
  <si>
    <t>65801</t>
  </si>
  <si>
    <t>49746</t>
  </si>
  <si>
    <t>58494</t>
  </si>
  <si>
    <t>58732</t>
  </si>
  <si>
    <t>58178</t>
  </si>
  <si>
    <t>55957</t>
  </si>
  <si>
    <t>54880</t>
  </si>
  <si>
    <t>52494</t>
  </si>
  <si>
    <t>59785</t>
  </si>
  <si>
    <t>59692</t>
  </si>
  <si>
    <t>59787</t>
  </si>
  <si>
    <t>63649</t>
  </si>
  <si>
    <t>57184</t>
  </si>
  <si>
    <t>57222</t>
  </si>
  <si>
    <t>57078</t>
  </si>
  <si>
    <t>58767</t>
  </si>
  <si>
    <t>56713</t>
  </si>
  <si>
    <t>56202</t>
  </si>
  <si>
    <t>56527</t>
  </si>
  <si>
    <t>64203</t>
  </si>
  <si>
    <t>57394</t>
  </si>
  <si>
    <t>57015</t>
  </si>
  <si>
    <t>57340</t>
  </si>
  <si>
    <t>54425</t>
  </si>
  <si>
    <t>53436</t>
  </si>
  <si>
    <t>53999</t>
  </si>
  <si>
    <t>56856</t>
  </si>
  <si>
    <t>63810</t>
  </si>
  <si>
    <t>62060</t>
  </si>
  <si>
    <t>61486</t>
  </si>
  <si>
    <t>61426</t>
  </si>
  <si>
    <t>48708</t>
  </si>
  <si>
    <t>59208</t>
  </si>
  <si>
    <t>55983</t>
  </si>
  <si>
    <t>56018</t>
  </si>
  <si>
    <t>62501</t>
  </si>
  <si>
    <t>55676</t>
  </si>
  <si>
    <t>56303</t>
  </si>
  <si>
    <t>58562</t>
  </si>
  <si>
    <t>58743</t>
  </si>
  <si>
    <t>60020</t>
  </si>
  <si>
    <t>62993</t>
  </si>
  <si>
    <t>62882</t>
  </si>
  <si>
    <t>60743</t>
  </si>
  <si>
    <t>60578</t>
  </si>
  <si>
    <t>64049</t>
  </si>
  <si>
    <t>58231</t>
  </si>
  <si>
    <t>58699</t>
  </si>
  <si>
    <t>58483</t>
  </si>
  <si>
    <t>58486</t>
  </si>
  <si>
    <t>58543</t>
  </si>
  <si>
    <t>61044</t>
  </si>
  <si>
    <t>61931</t>
  </si>
  <si>
    <t>62846</t>
  </si>
  <si>
    <t>64427</t>
  </si>
  <si>
    <t>60137</t>
  </si>
  <si>
    <t>54383</t>
  </si>
  <si>
    <t>54221</t>
  </si>
  <si>
    <t>59574</t>
  </si>
  <si>
    <t>59579</t>
  </si>
  <si>
    <t>56119</t>
  </si>
  <si>
    <t>57704</t>
  </si>
  <si>
    <t>57917</t>
  </si>
  <si>
    <t>61197</t>
  </si>
  <si>
    <t>60458</t>
  </si>
  <si>
    <t>61119</t>
  </si>
  <si>
    <t>61191</t>
  </si>
  <si>
    <t>54206</t>
  </si>
  <si>
    <t>61871</t>
  </si>
  <si>
    <t>62033</t>
  </si>
  <si>
    <t>62896</t>
  </si>
  <si>
    <t>63377</t>
  </si>
  <si>
    <t>58665</t>
  </si>
  <si>
    <t>62218</t>
  </si>
  <si>
    <t>62679</t>
  </si>
  <si>
    <t>59793</t>
  </si>
  <si>
    <t>61992</t>
  </si>
  <si>
    <t>60440</t>
  </si>
  <si>
    <t>60224</t>
  </si>
  <si>
    <t>62048</t>
  </si>
  <si>
    <t>62073</t>
  </si>
  <si>
    <t>62251</t>
  </si>
  <si>
    <t>62371</t>
  </si>
  <si>
    <t>65540</t>
  </si>
  <si>
    <t>63894</t>
  </si>
  <si>
    <t>63769</t>
  </si>
  <si>
    <t>59962</t>
  </si>
  <si>
    <t>59410</t>
  </si>
  <si>
    <t>51075</t>
  </si>
  <si>
    <t>51999</t>
  </si>
  <si>
    <t>57027</t>
  </si>
  <si>
    <t>64664</t>
  </si>
  <si>
    <t>58661</t>
  </si>
  <si>
    <t>56151</t>
  </si>
  <si>
    <t>58276</t>
  </si>
  <si>
    <t>55994</t>
  </si>
  <si>
    <t>57994</t>
  </si>
  <si>
    <t>58018</t>
  </si>
  <si>
    <t>57337</t>
  </si>
  <si>
    <t>57613</t>
  </si>
  <si>
    <t>57042</t>
  </si>
  <si>
    <t>64748</t>
  </si>
  <si>
    <t>57723</t>
  </si>
  <si>
    <t>61790</t>
  </si>
  <si>
    <t>64998</t>
  </si>
  <si>
    <t>64024</t>
  </si>
  <si>
    <t>64925</t>
  </si>
  <si>
    <t>56633</t>
  </si>
  <si>
    <t>56728</t>
  </si>
  <si>
    <t>51663</t>
  </si>
  <si>
    <t>56890</t>
  </si>
  <si>
    <t>62808</t>
  </si>
  <si>
    <t>62829</t>
  </si>
  <si>
    <t>51380</t>
  </si>
  <si>
    <t>52816</t>
  </si>
  <si>
    <t>63764</t>
  </si>
  <si>
    <t>64119</t>
  </si>
  <si>
    <t>64291</t>
  </si>
  <si>
    <t>53705</t>
  </si>
  <si>
    <t>54573</t>
  </si>
  <si>
    <t>64784</t>
  </si>
  <si>
    <t>57579</t>
  </si>
  <si>
    <t>47704</t>
  </si>
  <si>
    <t>63110</t>
  </si>
  <si>
    <t>63249</t>
  </si>
  <si>
    <t>50340</t>
  </si>
  <si>
    <t>48616</t>
  </si>
  <si>
    <t>62806</t>
  </si>
  <si>
    <t>58414</t>
  </si>
  <si>
    <t>56291</t>
  </si>
  <si>
    <t>62982</t>
  </si>
  <si>
    <t>62990</t>
  </si>
  <si>
    <t>62119</t>
  </si>
  <si>
    <t>62162</t>
  </si>
  <si>
    <t>57979</t>
  </si>
  <si>
    <t>57985</t>
  </si>
  <si>
    <t>57230</t>
  </si>
  <si>
    <t>53624</t>
  </si>
  <si>
    <t>47776</t>
  </si>
  <si>
    <t>57217</t>
  </si>
  <si>
    <t>57508</t>
  </si>
  <si>
    <t>57386</t>
  </si>
  <si>
    <t>57462</t>
  </si>
  <si>
    <t>58818</t>
  </si>
  <si>
    <t>60416</t>
  </si>
  <si>
    <t>60749</t>
  </si>
  <si>
    <t>59154</t>
  </si>
  <si>
    <t>58917</t>
  </si>
  <si>
    <t>59216</t>
  </si>
  <si>
    <t>59222</t>
  </si>
  <si>
    <t>64618</t>
  </si>
  <si>
    <t>57622</t>
  </si>
  <si>
    <t>57785</t>
  </si>
  <si>
    <t>56947</t>
  </si>
  <si>
    <t>56849</t>
  </si>
  <si>
    <t>58024</t>
  </si>
  <si>
    <t>53761</t>
  </si>
  <si>
    <t>56534</t>
  </si>
  <si>
    <t>63154</t>
  </si>
  <si>
    <t>62822</t>
  </si>
  <si>
    <t>62824</t>
  </si>
  <si>
    <t>62986</t>
  </si>
  <si>
    <t>56568</t>
  </si>
  <si>
    <t>58443</t>
  </si>
  <si>
    <t>62608</t>
  </si>
  <si>
    <t>62881</t>
  </si>
  <si>
    <t>62222</t>
  </si>
  <si>
    <t>62412</t>
  </si>
  <si>
    <t>58205</t>
  </si>
  <si>
    <t>58307</t>
  </si>
  <si>
    <t>58175</t>
  </si>
  <si>
    <t>58463</t>
  </si>
  <si>
    <t>60499</t>
  </si>
  <si>
    <t>56249</t>
  </si>
  <si>
    <t>58609</t>
  </si>
  <si>
    <t>62028</t>
  </si>
  <si>
    <t>54607</t>
  </si>
  <si>
    <t>64178</t>
  </si>
  <si>
    <t>64301</t>
  </si>
  <si>
    <t>59829</t>
  </si>
  <si>
    <t>62723</t>
  </si>
  <si>
    <t>61990</t>
  </si>
  <si>
    <t>63492</t>
  </si>
  <si>
    <t>62827</t>
  </si>
  <si>
    <t>62673</t>
  </si>
  <si>
    <t>62865</t>
  </si>
  <si>
    <t>63927</t>
  </si>
  <si>
    <t>63259</t>
  </si>
  <si>
    <t>61726</t>
  </si>
  <si>
    <t>62820</t>
  </si>
  <si>
    <t>63634</t>
  </si>
  <si>
    <t>57007</t>
  </si>
  <si>
    <t>55493</t>
  </si>
  <si>
    <t>55599</t>
  </si>
  <si>
    <t>55029</t>
  </si>
  <si>
    <t>62830</t>
  </si>
  <si>
    <t>63845</t>
  </si>
  <si>
    <t>63909</t>
  </si>
  <si>
    <t>61848</t>
  </si>
  <si>
    <t>63251</t>
  </si>
  <si>
    <t>56366</t>
  </si>
  <si>
    <t>56834</t>
  </si>
  <si>
    <t>57590</t>
  </si>
  <si>
    <t>57783</t>
  </si>
  <si>
    <t>57061</t>
  </si>
  <si>
    <t>57281</t>
  </si>
  <si>
    <t>57047</t>
  </si>
  <si>
    <t>60143</t>
  </si>
  <si>
    <t>59935</t>
  </si>
  <si>
    <t>61128</t>
  </si>
  <si>
    <t>59775</t>
  </si>
  <si>
    <t>50981</t>
  </si>
  <si>
    <t>60288</t>
  </si>
  <si>
    <t>61782</t>
  </si>
  <si>
    <t>57261</t>
  </si>
  <si>
    <t>57510</t>
  </si>
  <si>
    <t>64756</t>
  </si>
  <si>
    <t>62596</t>
  </si>
  <si>
    <t>55078</t>
  </si>
  <si>
    <t>54917</t>
  </si>
  <si>
    <t>55840</t>
  </si>
  <si>
    <t>60482</t>
  </si>
  <si>
    <t>56520</t>
  </si>
  <si>
    <t>48262</t>
  </si>
  <si>
    <t>61971</t>
  </si>
  <si>
    <t>60728</t>
  </si>
  <si>
    <t>64269</t>
  </si>
  <si>
    <t>64982</t>
  </si>
  <si>
    <t>61317</t>
  </si>
  <si>
    <t>60087</t>
  </si>
  <si>
    <t>60066</t>
  </si>
  <si>
    <t>59729</t>
  </si>
  <si>
    <t>61252</t>
  </si>
  <si>
    <t>56381</t>
  </si>
  <si>
    <t>55064</t>
  </si>
  <si>
    <t>55973</t>
  </si>
  <si>
    <t>59469</t>
  </si>
  <si>
    <t>59221</t>
  </si>
  <si>
    <t>59626</t>
  </si>
  <si>
    <t>55270</t>
  </si>
  <si>
    <t>58111</t>
  </si>
  <si>
    <t>58283</t>
  </si>
  <si>
    <t>53865</t>
  </si>
  <si>
    <t>56252</t>
  </si>
  <si>
    <t>55618</t>
  </si>
  <si>
    <t>60005</t>
  </si>
  <si>
    <t>48433</t>
  </si>
  <si>
    <t>62655</t>
  </si>
  <si>
    <t>61588</t>
  </si>
  <si>
    <t>57315</t>
  </si>
  <si>
    <t>57534</t>
  </si>
  <si>
    <t>57726</t>
  </si>
  <si>
    <t>55747</t>
  </si>
  <si>
    <t>57547</t>
  </si>
  <si>
    <t>58083</t>
  </si>
  <si>
    <t>57882</t>
  </si>
  <si>
    <t>58378</t>
  </si>
  <si>
    <t>57192</t>
  </si>
  <si>
    <t>62937</t>
  </si>
  <si>
    <t>63009</t>
  </si>
  <si>
    <t>63753</t>
  </si>
  <si>
    <t>59758</t>
  </si>
  <si>
    <t>59836</t>
  </si>
  <si>
    <t>65887</t>
  </si>
  <si>
    <t>51039</t>
  </si>
  <si>
    <t>57189</t>
  </si>
  <si>
    <t>57219</t>
  </si>
  <si>
    <t>58019</t>
  </si>
  <si>
    <t>63806</t>
  </si>
  <si>
    <t>60755</t>
  </si>
  <si>
    <t>58184</t>
  </si>
  <si>
    <t>56358</t>
  </si>
  <si>
    <t>56314</t>
  </si>
  <si>
    <t>60633</t>
  </si>
  <si>
    <t>53402</t>
  </si>
  <si>
    <t>58340</t>
  </si>
  <si>
    <t>56710</t>
  </si>
  <si>
    <t>56930</t>
  </si>
  <si>
    <t>56738</t>
  </si>
  <si>
    <t>62663</t>
  </si>
  <si>
    <t>63235</t>
  </si>
  <si>
    <t>62955</t>
  </si>
  <si>
    <t>61737</t>
  </si>
  <si>
    <t>62791</t>
  </si>
  <si>
    <t>60601</t>
  </si>
  <si>
    <t>59719</t>
  </si>
  <si>
    <t>61553</t>
  </si>
  <si>
    <t>60471</t>
  </si>
  <si>
    <t>60789</t>
  </si>
  <si>
    <t>62669</t>
  </si>
  <si>
    <t>62616</t>
  </si>
  <si>
    <t>62821</t>
  </si>
  <si>
    <t>57257</t>
  </si>
  <si>
    <t>61562</t>
  </si>
  <si>
    <t>59969</t>
  </si>
  <si>
    <t>56498</t>
  </si>
  <si>
    <t>53732</t>
  </si>
  <si>
    <t>57631</t>
  </si>
  <si>
    <t>57477</t>
  </si>
  <si>
    <t>57721</t>
  </si>
  <si>
    <t>58912</t>
  </si>
  <si>
    <t>57507</t>
  </si>
  <si>
    <t>57454</t>
  </si>
  <si>
    <t>57419</t>
  </si>
  <si>
    <t>57760</t>
  </si>
  <si>
    <t>57545</t>
  </si>
  <si>
    <t>57801</t>
  </si>
  <si>
    <t>58353</t>
  </si>
  <si>
    <t>59206</t>
  </si>
  <si>
    <t>62694</t>
  </si>
  <si>
    <t>62433</t>
  </si>
  <si>
    <t>55935</t>
  </si>
  <si>
    <t>48378</t>
  </si>
  <si>
    <t>60060</t>
  </si>
  <si>
    <t>60273</t>
  </si>
  <si>
    <t>63962</t>
  </si>
  <si>
    <t>47966</t>
  </si>
  <si>
    <t>57621</t>
  </si>
  <si>
    <t>64884</t>
  </si>
  <si>
    <t>57830</t>
  </si>
  <si>
    <t>56991</t>
  </si>
  <si>
    <t>59251</t>
  </si>
  <si>
    <t>65097</t>
  </si>
  <si>
    <t>56127</t>
  </si>
  <si>
    <t>58882</t>
  </si>
  <si>
    <t>55503</t>
  </si>
  <si>
    <t>50259</t>
  </si>
  <si>
    <t>55032</t>
  </si>
  <si>
    <t>56917</t>
  </si>
  <si>
    <t>61846</t>
  </si>
  <si>
    <t>62914</t>
  </si>
  <si>
    <t>63885</t>
  </si>
  <si>
    <t>59391</t>
  </si>
  <si>
    <t>55111</t>
  </si>
  <si>
    <t>58057</t>
  </si>
  <si>
    <t>60117</t>
  </si>
  <si>
    <t>60179</t>
  </si>
  <si>
    <t>64794</t>
  </si>
  <si>
    <t>56027</t>
  </si>
  <si>
    <t>56212</t>
  </si>
  <si>
    <t>58506</t>
  </si>
  <si>
    <t>54321</t>
  </si>
  <si>
    <t>57260</t>
  </si>
  <si>
    <t>59740</t>
  </si>
  <si>
    <t>59393</t>
  </si>
  <si>
    <t>63647</t>
  </si>
  <si>
    <t>56619</t>
  </si>
  <si>
    <t>56687</t>
  </si>
  <si>
    <t>56149</t>
  </si>
  <si>
    <t>51078</t>
  </si>
  <si>
    <t>59764</t>
  </si>
  <si>
    <t>60493</t>
  </si>
  <si>
    <t>63261</t>
  </si>
  <si>
    <t>61978</t>
  </si>
  <si>
    <t>56373</t>
  </si>
  <si>
    <t>63895</t>
  </si>
  <si>
    <t>56255</t>
  </si>
  <si>
    <t>61771</t>
  </si>
  <si>
    <t>61694</t>
  </si>
  <si>
    <t>63789</t>
  </si>
  <si>
    <t>62017</t>
  </si>
  <si>
    <t>61552</t>
  </si>
  <si>
    <t>56823</t>
  </si>
  <si>
    <t>59302</t>
  </si>
  <si>
    <t>59018</t>
  </si>
  <si>
    <t>59658</t>
  </si>
  <si>
    <t>59583</t>
  </si>
  <si>
    <t>63237</t>
  </si>
  <si>
    <t>56083</t>
  </si>
  <si>
    <t>63708</t>
  </si>
  <si>
    <t>57406</t>
  </si>
  <si>
    <t>58304</t>
  </si>
  <si>
    <t>63503</t>
  </si>
  <si>
    <t>63733</t>
  </si>
  <si>
    <t>57421</t>
  </si>
  <si>
    <t>57018</t>
  </si>
  <si>
    <t>58756</t>
  </si>
  <si>
    <t>59620</t>
  </si>
  <si>
    <t>57250</t>
  </si>
  <si>
    <t>57627</t>
  </si>
  <si>
    <t>59551</t>
  </si>
  <si>
    <t>60565</t>
  </si>
  <si>
    <t>56994</t>
  </si>
  <si>
    <t>57065</t>
  </si>
  <si>
    <t>61278</t>
  </si>
  <si>
    <t>61522</t>
  </si>
  <si>
    <t>65017</t>
  </si>
  <si>
    <t>65644</t>
  </si>
  <si>
    <t>65653</t>
  </si>
  <si>
    <t>61777</t>
  </si>
  <si>
    <t>61932</t>
  </si>
  <si>
    <t>63643</t>
  </si>
  <si>
    <t>58409</t>
  </si>
  <si>
    <t>63758</t>
  </si>
  <si>
    <t>59400</t>
  </si>
  <si>
    <t>58811</t>
  </si>
  <si>
    <t>58782</t>
  </si>
  <si>
    <t>59455</t>
  </si>
  <si>
    <t>61966</t>
  </si>
  <si>
    <t>58020</t>
  </si>
  <si>
    <t>49783</t>
  </si>
  <si>
    <t>58286</t>
  </si>
  <si>
    <t>57287</t>
  </si>
  <si>
    <t>57035</t>
  </si>
  <si>
    <t>59631</t>
  </si>
  <si>
    <t>59861</t>
  </si>
  <si>
    <t>60250</t>
  </si>
  <si>
    <t>62232</t>
  </si>
  <si>
    <t>64538</t>
  </si>
  <si>
    <t>54837</t>
  </si>
  <si>
    <t>54139</t>
  </si>
  <si>
    <t>56897</t>
  </si>
  <si>
    <t>56906</t>
  </si>
  <si>
    <t>52813</t>
  </si>
  <si>
    <t>58462</t>
  </si>
  <si>
    <t>58735</t>
  </si>
  <si>
    <t>63582</t>
  </si>
  <si>
    <t>58357</t>
  </si>
  <si>
    <t>59412</t>
  </si>
  <si>
    <t>62750</t>
  </si>
  <si>
    <t>59225</t>
  </si>
  <si>
    <t>62797</t>
  </si>
  <si>
    <t>63166</t>
  </si>
  <si>
    <t>64118</t>
  </si>
  <si>
    <t>61112</t>
  </si>
  <si>
    <t>61533</t>
  </si>
  <si>
    <t>64271</t>
  </si>
  <si>
    <t>62361</t>
  </si>
  <si>
    <t>63790</t>
  </si>
  <si>
    <t>54928</t>
  </si>
  <si>
    <t>56533</t>
  </si>
  <si>
    <t>56852</t>
  </si>
  <si>
    <t>57578</t>
  </si>
  <si>
    <t>63914</t>
  </si>
  <si>
    <t>65192</t>
  </si>
  <si>
    <t>58761</t>
  </si>
  <si>
    <t>58287</t>
  </si>
  <si>
    <t>58915</t>
  </si>
  <si>
    <t>54850</t>
  </si>
  <si>
    <t>54426</t>
  </si>
  <si>
    <t>57633</t>
  </si>
  <si>
    <t>65228</t>
  </si>
  <si>
    <t>59414</t>
  </si>
  <si>
    <t>55223</t>
  </si>
  <si>
    <t>61595</t>
  </si>
  <si>
    <t>62189</t>
  </si>
  <si>
    <t>61409</t>
  </si>
  <si>
    <t>62782</t>
  </si>
  <si>
    <t>57034</t>
  </si>
  <si>
    <t>57302</t>
  </si>
  <si>
    <t>61789</t>
  </si>
  <si>
    <t>62951</t>
  </si>
  <si>
    <t>57763</t>
  </si>
  <si>
    <t>57925</t>
  </si>
  <si>
    <t>59215</t>
  </si>
  <si>
    <t>59219</t>
  </si>
  <si>
    <t>61482</t>
  </si>
  <si>
    <t>57214</t>
  </si>
  <si>
    <t>57361</t>
  </si>
  <si>
    <t>57409</t>
  </si>
  <si>
    <t>65159</t>
  </si>
  <si>
    <t>58970</t>
  </si>
  <si>
    <t>47892</t>
  </si>
  <si>
    <t>57356</t>
  </si>
  <si>
    <t>64746</t>
  </si>
  <si>
    <t>62000</t>
  </si>
  <si>
    <t>59893</t>
  </si>
  <si>
    <t>60226</t>
  </si>
  <si>
    <t>55926</t>
  </si>
  <si>
    <t>55495</t>
  </si>
  <si>
    <t>58246</t>
  </si>
  <si>
    <t>58534</t>
  </si>
  <si>
    <t>61135</t>
  </si>
  <si>
    <t>56278</t>
  </si>
  <si>
    <t>55962</t>
  </si>
  <si>
    <t>61532</t>
  </si>
  <si>
    <t>58403</t>
  </si>
  <si>
    <t>58576</t>
  </si>
  <si>
    <t>58724</t>
  </si>
  <si>
    <t>59763</t>
  </si>
  <si>
    <t>60013</t>
  </si>
  <si>
    <t>60862</t>
  </si>
  <si>
    <t>58309</t>
  </si>
  <si>
    <t>49076</t>
  </si>
  <si>
    <t>59306</t>
  </si>
  <si>
    <t>56850</t>
  </si>
  <si>
    <t>56199</t>
  </si>
  <si>
    <t>65167</t>
  </si>
  <si>
    <t>55477</t>
  </si>
  <si>
    <t>62803</t>
  </si>
  <si>
    <t>57597</t>
  </si>
  <si>
    <t>58066</t>
  </si>
  <si>
    <t>57786</t>
  </si>
  <si>
    <t>58224</t>
  </si>
  <si>
    <t>54820</t>
  </si>
  <si>
    <t>56098</t>
  </si>
  <si>
    <t>56267</t>
  </si>
  <si>
    <t>59767</t>
  </si>
  <si>
    <t>60830</t>
  </si>
  <si>
    <t>19259</t>
  </si>
  <si>
    <t>30986</t>
  </si>
  <si>
    <t>59705</t>
  </si>
  <si>
    <t>59686</t>
  </si>
  <si>
    <t>60126</t>
  </si>
  <si>
    <t>25116</t>
  </si>
  <si>
    <t>29959</t>
  </si>
  <si>
    <t>29419</t>
  </si>
  <si>
    <t>23056</t>
  </si>
  <si>
    <t>22374</t>
  </si>
  <si>
    <t>27560</t>
  </si>
  <si>
    <t>29572</t>
  </si>
  <si>
    <t>29948</t>
  </si>
  <si>
    <t>31149</t>
  </si>
  <si>
    <t>28810</t>
  </si>
  <si>
    <t>22676</t>
  </si>
  <si>
    <t>28493</t>
  </si>
  <si>
    <t>26703</t>
  </si>
  <si>
    <t>22363</t>
  </si>
  <si>
    <t>28413</t>
  </si>
  <si>
    <t>28238</t>
  </si>
  <si>
    <t>27486</t>
  </si>
  <si>
    <t>22026</t>
  </si>
  <si>
    <t>16443</t>
  </si>
  <si>
    <t>22616</t>
  </si>
  <si>
    <t>31763</t>
  </si>
  <si>
    <t>31150</t>
  </si>
  <si>
    <t>32148</t>
  </si>
  <si>
    <t>22629</t>
  </si>
  <si>
    <t>30499</t>
  </si>
  <si>
    <t>29526</t>
  </si>
  <si>
    <t>58808</t>
  </si>
  <si>
    <t>26754</t>
  </si>
  <si>
    <t>50572</t>
  </si>
  <si>
    <t>25485</t>
  </si>
  <si>
    <t>25157</t>
  </si>
  <si>
    <t>30357</t>
  </si>
  <si>
    <t>30061</t>
  </si>
  <si>
    <t>27511</t>
  </si>
  <si>
    <t>50510</t>
  </si>
  <si>
    <t>31215</t>
  </si>
  <si>
    <t>29911</t>
  </si>
  <si>
    <t>30573</t>
  </si>
  <si>
    <t>32405</t>
  </si>
  <si>
    <t>6458</t>
  </si>
  <si>
    <t>9474</t>
  </si>
  <si>
    <t>25847</t>
  </si>
  <si>
    <t>27612</t>
  </si>
  <si>
    <t>21771</t>
  </si>
  <si>
    <t>10618</t>
  </si>
  <si>
    <t>10621</t>
  </si>
  <si>
    <t>32579</t>
  </si>
  <si>
    <t>32069</t>
  </si>
  <si>
    <t>28920</t>
  </si>
  <si>
    <t>29765</t>
  </si>
  <si>
    <t>25312</t>
  </si>
  <si>
    <t>10953</t>
  </si>
  <si>
    <t>12011</t>
  </si>
  <si>
    <t>12009</t>
  </si>
  <si>
    <t>12345</t>
  </si>
  <si>
    <t>11866</t>
  </si>
  <si>
    <t>13843</t>
  </si>
  <si>
    <t>5785</t>
  </si>
  <si>
    <t>11488</t>
  </si>
  <si>
    <t>25891</t>
  </si>
  <si>
    <t>25440</t>
  </si>
  <si>
    <t>27067</t>
  </si>
  <si>
    <t>27840</t>
  </si>
  <si>
    <t>28459</t>
  </si>
  <si>
    <t>31825</t>
  </si>
  <si>
    <t>31905</t>
  </si>
  <si>
    <t>12924</t>
  </si>
  <si>
    <t>10004</t>
  </si>
  <si>
    <t>7809</t>
  </si>
  <si>
    <t>7394</t>
  </si>
  <si>
    <t>29476</t>
  </si>
  <si>
    <t>29372</t>
  </si>
  <si>
    <t>22939</t>
  </si>
  <si>
    <t>32651</t>
  </si>
  <si>
    <t>22534</t>
  </si>
  <si>
    <t>13966</t>
  </si>
  <si>
    <t>11113</t>
  </si>
  <si>
    <t>12443</t>
  </si>
  <si>
    <t>10131</t>
  </si>
  <si>
    <t>32597</t>
  </si>
  <si>
    <t>33751</t>
  </si>
  <si>
    <t>30230</t>
  </si>
  <si>
    <t>23591</t>
  </si>
  <si>
    <t>28334</t>
  </si>
  <si>
    <t>28038</t>
  </si>
  <si>
    <t>9388</t>
  </si>
  <si>
    <t>4970</t>
  </si>
  <si>
    <t>23623</t>
  </si>
  <si>
    <t>28114</t>
  </si>
  <si>
    <t>28344</t>
  </si>
  <si>
    <t>29696</t>
  </si>
  <si>
    <t>29596</t>
  </si>
  <si>
    <t>13784</t>
  </si>
  <si>
    <t>11993</t>
  </si>
  <si>
    <t>9276</t>
  </si>
  <si>
    <t>16551</t>
  </si>
  <si>
    <t>29076</t>
  </si>
  <si>
    <t>28519</t>
  </si>
  <si>
    <t>29484</t>
  </si>
  <si>
    <t>11461</t>
  </si>
  <si>
    <t>13317</t>
  </si>
  <si>
    <t>7192</t>
  </si>
  <si>
    <t>7561</t>
  </si>
  <si>
    <t>19018</t>
  </si>
  <si>
    <t>31091</t>
  </si>
  <si>
    <t>28772</t>
  </si>
  <si>
    <t>29446</t>
  </si>
  <si>
    <t>29077</t>
  </si>
  <si>
    <t>31561</t>
  </si>
  <si>
    <t>31744</t>
  </si>
  <si>
    <t>30227</t>
  </si>
  <si>
    <t>32817</t>
  </si>
  <si>
    <t>4203</t>
  </si>
  <si>
    <t>31714</t>
  </si>
  <si>
    <t>24495</t>
  </si>
  <si>
    <t>33952</t>
  </si>
  <si>
    <t>11302</t>
  </si>
  <si>
    <t>C5DC056475-01</t>
  </si>
  <si>
    <t>9437</t>
  </si>
  <si>
    <t>14112</t>
  </si>
  <si>
    <t>31299</t>
  </si>
  <si>
    <t>31431</t>
  </si>
  <si>
    <t>31587</t>
  </si>
  <si>
    <t>26486</t>
  </si>
  <si>
    <t>11179</t>
  </si>
  <si>
    <t>11206</t>
  </si>
  <si>
    <t>10623</t>
  </si>
  <si>
    <t>10949</t>
  </si>
  <si>
    <t>11072</t>
  </si>
  <si>
    <t>28875</t>
  </si>
  <si>
    <t>26597</t>
  </si>
  <si>
    <t>23928</t>
  </si>
  <si>
    <t>12741</t>
  </si>
  <si>
    <t>VFEF047356-01</t>
  </si>
  <si>
    <t>VFEF060732-01</t>
  </si>
  <si>
    <t>5433</t>
  </si>
  <si>
    <t>9541</t>
  </si>
  <si>
    <t>12320</t>
  </si>
  <si>
    <t>6644</t>
  </si>
  <si>
    <t>31461</t>
  </si>
  <si>
    <t>31529</t>
  </si>
  <si>
    <t>29803</t>
  </si>
  <si>
    <t>29985</t>
  </si>
  <si>
    <t>30252</t>
  </si>
  <si>
    <t>12472</t>
  </si>
  <si>
    <t>11340</t>
  </si>
  <si>
    <t>18140</t>
  </si>
  <si>
    <t>25003</t>
  </si>
  <si>
    <t>30456</t>
  </si>
  <si>
    <t>13264</t>
  </si>
  <si>
    <t>24489</t>
  </si>
  <si>
    <t>11976</t>
  </si>
  <si>
    <t>10683</t>
  </si>
  <si>
    <t>14905</t>
  </si>
  <si>
    <t>31497</t>
  </si>
  <si>
    <t>27714</t>
  </si>
  <si>
    <t>31580</t>
  </si>
  <si>
    <t>31451</t>
  </si>
  <si>
    <t>31557</t>
  </si>
  <si>
    <t>27119</t>
  </si>
  <si>
    <t>26521</t>
  </si>
  <si>
    <t>29774</t>
  </si>
  <si>
    <t>30058</t>
  </si>
  <si>
    <t>29680</t>
  </si>
  <si>
    <t>26229</t>
  </si>
  <si>
    <t>30494</t>
  </si>
  <si>
    <t>29557</t>
  </si>
  <si>
    <t>16402</t>
  </si>
  <si>
    <t>29408</t>
  </si>
  <si>
    <t>28912</t>
  </si>
  <si>
    <t>29118</t>
  </si>
  <si>
    <t>28556</t>
  </si>
  <si>
    <t>30683</t>
  </si>
  <si>
    <t>30382</t>
  </si>
  <si>
    <t>25862</t>
  </si>
  <si>
    <t>31216</t>
  </si>
  <si>
    <t>28706</t>
  </si>
  <si>
    <t>29012</t>
  </si>
  <si>
    <t>31837</t>
  </si>
  <si>
    <t>28722</t>
  </si>
  <si>
    <t>29795</t>
  </si>
  <si>
    <t>31282</t>
  </si>
  <si>
    <t>28451</t>
  </si>
  <si>
    <t>28511</t>
  </si>
  <si>
    <t>28587</t>
  </si>
  <si>
    <t>32156</t>
  </si>
  <si>
    <t>32313</t>
  </si>
  <si>
    <t>32465</t>
  </si>
  <si>
    <t>32623</t>
  </si>
  <si>
    <t>30614</t>
  </si>
  <si>
    <t>30033</t>
  </si>
  <si>
    <t>23767</t>
  </si>
  <si>
    <t>31208</t>
  </si>
  <si>
    <t>29909</t>
  </si>
  <si>
    <t>28816</t>
  </si>
  <si>
    <t>31151</t>
  </si>
  <si>
    <t>29142</t>
  </si>
  <si>
    <t>26767</t>
  </si>
  <si>
    <t>29172</t>
  </si>
  <si>
    <t>27102</t>
  </si>
  <si>
    <t>27110</t>
  </si>
  <si>
    <t>27441</t>
  </si>
  <si>
    <t>27044</t>
  </si>
  <si>
    <t>34887</t>
  </si>
  <si>
    <t>28445</t>
  </si>
  <si>
    <t>30984</t>
  </si>
  <si>
    <t>32338</t>
  </si>
  <si>
    <t>27341</t>
  </si>
  <si>
    <t>19586</t>
  </si>
  <si>
    <t>20137</t>
  </si>
  <si>
    <t>31148</t>
  </si>
  <si>
    <t>26302</t>
  </si>
  <si>
    <t>24877</t>
  </si>
  <si>
    <t>30225</t>
  </si>
  <si>
    <t>26232</t>
  </si>
  <si>
    <t>17336</t>
  </si>
  <si>
    <t>29429</t>
  </si>
  <si>
    <t>25126</t>
  </si>
  <si>
    <t>27456</t>
  </si>
  <si>
    <t>28411</t>
  </si>
  <si>
    <t>28030</t>
  </si>
  <si>
    <t>26900</t>
  </si>
  <si>
    <t>30813</t>
  </si>
  <si>
    <t>31530</t>
  </si>
  <si>
    <t>31684</t>
  </si>
  <si>
    <t>31793</t>
  </si>
  <si>
    <t>34068</t>
  </si>
  <si>
    <t>33140</t>
  </si>
  <si>
    <t>33842</t>
  </si>
  <si>
    <t>30620</t>
  </si>
  <si>
    <t>31389</t>
  </si>
  <si>
    <t>28045</t>
  </si>
  <si>
    <t>22070</t>
  </si>
  <si>
    <t>23488</t>
  </si>
  <si>
    <t>27485</t>
  </si>
  <si>
    <t>28113</t>
  </si>
  <si>
    <t>26504</t>
  </si>
  <si>
    <t>28235</t>
  </si>
  <si>
    <t>32357</t>
  </si>
  <si>
    <t>25302</t>
  </si>
  <si>
    <t>33053</t>
  </si>
  <si>
    <t>16440</t>
  </si>
  <si>
    <t>27625</t>
  </si>
  <si>
    <t>22046</t>
  </si>
  <si>
    <t>28023</t>
  </si>
  <si>
    <t>21921</t>
  </si>
  <si>
    <t>30193</t>
  </si>
  <si>
    <t>31581</t>
  </si>
  <si>
    <t>31800</t>
  </si>
  <si>
    <t>32457</t>
  </si>
  <si>
    <t>32536</t>
  </si>
  <si>
    <t>32538</t>
  </si>
  <si>
    <t>26921</t>
  </si>
  <si>
    <t>23140</t>
  </si>
  <si>
    <t>30670</t>
  </si>
  <si>
    <t>29733</t>
  </si>
  <si>
    <t>28988</t>
  </si>
  <si>
    <t>29173</t>
  </si>
  <si>
    <t>30453</t>
  </si>
  <si>
    <t>28608</t>
  </si>
  <si>
    <t>30374</t>
  </si>
  <si>
    <t>29634</t>
  </si>
  <si>
    <t>24635</t>
  </si>
  <si>
    <t>29409</t>
  </si>
  <si>
    <t>26358</t>
  </si>
  <si>
    <t>26584</t>
  </si>
  <si>
    <t>32610</t>
  </si>
  <si>
    <t>28534</t>
  </si>
  <si>
    <t>26625</t>
  </si>
  <si>
    <t>26228</t>
  </si>
  <si>
    <t>31082</t>
  </si>
  <si>
    <t>30563</t>
  </si>
  <si>
    <t>28595</t>
  </si>
  <si>
    <t>29467</t>
  </si>
  <si>
    <t>30311</t>
  </si>
  <si>
    <t>30674</t>
  </si>
  <si>
    <t>28410</t>
  </si>
  <si>
    <t>15713</t>
  </si>
  <si>
    <t>31527</t>
  </si>
  <si>
    <t>30094</t>
  </si>
  <si>
    <t>28651</t>
  </si>
  <si>
    <t>29472</t>
  </si>
  <si>
    <t>28943</t>
  </si>
  <si>
    <t>30478</t>
  </si>
  <si>
    <t>27261</t>
  </si>
  <si>
    <t>25691</t>
  </si>
  <si>
    <t>30197</t>
  </si>
  <si>
    <t>27900</t>
  </si>
  <si>
    <t>26117</t>
  </si>
  <si>
    <t>25899</t>
  </si>
  <si>
    <t>31311</t>
  </si>
  <si>
    <t>31442</t>
  </si>
  <si>
    <t>29951</t>
  </si>
  <si>
    <t>27517</t>
  </si>
  <si>
    <t>27069</t>
  </si>
  <si>
    <t>29011</t>
  </si>
  <si>
    <t>28759</t>
  </si>
  <si>
    <t>23331</t>
  </si>
  <si>
    <t>32970</t>
  </si>
  <si>
    <t>27260</t>
  </si>
  <si>
    <t>29705</t>
  </si>
  <si>
    <t>28031</t>
  </si>
  <si>
    <t>28286</t>
  </si>
  <si>
    <t>25451</t>
  </si>
  <si>
    <t>33102</t>
  </si>
  <si>
    <t>26879</t>
  </si>
  <si>
    <t>28439</t>
  </si>
  <si>
    <t>29430</t>
  </si>
  <si>
    <t>28783</t>
  </si>
  <si>
    <t>30427</t>
  </si>
  <si>
    <t>23787</t>
  </si>
  <si>
    <t>26680</t>
  </si>
  <si>
    <t>32073</t>
  </si>
  <si>
    <t>29024</t>
  </si>
  <si>
    <t>23878</t>
  </si>
  <si>
    <t>34340</t>
  </si>
  <si>
    <t>34341</t>
  </si>
  <si>
    <t>29883</t>
  </si>
  <si>
    <t>28979</t>
  </si>
  <si>
    <t>34528</t>
  </si>
  <si>
    <t>25950</t>
  </si>
  <si>
    <t>29846</t>
  </si>
  <si>
    <t>25635</t>
  </si>
  <si>
    <t>28484</t>
  </si>
  <si>
    <t>28758</t>
  </si>
  <si>
    <t>30274</t>
  </si>
  <si>
    <t>27599</t>
  </si>
  <si>
    <t>28453</t>
  </si>
  <si>
    <t>27875</t>
  </si>
  <si>
    <t>19479</t>
  </si>
  <si>
    <t>25242</t>
  </si>
  <si>
    <t>28079</t>
  </si>
  <si>
    <t>32356</t>
  </si>
  <si>
    <t>31718</t>
  </si>
  <si>
    <t>31575</t>
  </si>
  <si>
    <t>28026</t>
  </si>
  <si>
    <t>32839</t>
  </si>
  <si>
    <t>29439</t>
  </si>
  <si>
    <t>27745</t>
  </si>
  <si>
    <t>29804</t>
  </si>
  <si>
    <t>30182</t>
  </si>
  <si>
    <t>28427</t>
  </si>
  <si>
    <t>27234</t>
  </si>
  <si>
    <t>27492</t>
  </si>
  <si>
    <t>30558</t>
  </si>
  <si>
    <t>28196</t>
  </si>
  <si>
    <t>24477</t>
  </si>
  <si>
    <t>31765</t>
  </si>
  <si>
    <t>32305</t>
  </si>
  <si>
    <t>31706</t>
  </si>
  <si>
    <t>28579</t>
  </si>
  <si>
    <t>29544</t>
  </si>
  <si>
    <t>30850</t>
  </si>
  <si>
    <t>28106</t>
  </si>
  <si>
    <t>29186</t>
  </si>
  <si>
    <t>26069</t>
  </si>
  <si>
    <t>26140</t>
  </si>
  <si>
    <t>28568</t>
  </si>
  <si>
    <t>26892</t>
  </si>
  <si>
    <t>38806</t>
  </si>
  <si>
    <t>46232</t>
  </si>
  <si>
    <t>36754</t>
  </si>
  <si>
    <t>44275</t>
  </si>
  <si>
    <t>42247</t>
  </si>
  <si>
    <t>42579</t>
  </si>
  <si>
    <t>43484</t>
  </si>
  <si>
    <t>39268</t>
  </si>
  <si>
    <t>44848</t>
  </si>
  <si>
    <t>32231</t>
  </si>
  <si>
    <t>44514</t>
  </si>
  <si>
    <t>43835</t>
  </si>
  <si>
    <t>42631</t>
  </si>
  <si>
    <t>38960</t>
  </si>
  <si>
    <t>38697</t>
  </si>
  <si>
    <t>45445</t>
  </si>
  <si>
    <t>32296</t>
  </si>
  <si>
    <t>36108</t>
  </si>
  <si>
    <t>40539</t>
  </si>
  <si>
    <t>45035</t>
  </si>
  <si>
    <t>37305</t>
  </si>
  <si>
    <t>44582</t>
  </si>
  <si>
    <t>36997</t>
  </si>
  <si>
    <t>42613</t>
  </si>
  <si>
    <t>43867</t>
  </si>
  <si>
    <t>37970</t>
  </si>
  <si>
    <t>36325</t>
  </si>
  <si>
    <t>38898</t>
  </si>
  <si>
    <t>37662</t>
  </si>
  <si>
    <t>36748</t>
  </si>
  <si>
    <t>38524</t>
  </si>
  <si>
    <t>38523</t>
  </si>
  <si>
    <t>37538</t>
  </si>
  <si>
    <t>39336</t>
  </si>
  <si>
    <t>41325</t>
  </si>
  <si>
    <t>39812</t>
  </si>
  <si>
    <t>43982</t>
  </si>
  <si>
    <t>35922</t>
  </si>
  <si>
    <t>44900</t>
  </si>
  <si>
    <t>36790</t>
  </si>
  <si>
    <t>42119</t>
  </si>
  <si>
    <t>35606</t>
  </si>
  <si>
    <t>44942</t>
  </si>
  <si>
    <t>45493</t>
  </si>
  <si>
    <t>42605</t>
  </si>
  <si>
    <t>38055</t>
  </si>
  <si>
    <t>44593</t>
  </si>
  <si>
    <t>41630</t>
  </si>
  <si>
    <t>28753</t>
  </si>
  <si>
    <t>45818</t>
  </si>
  <si>
    <t>44162</t>
  </si>
  <si>
    <t>36167</t>
  </si>
  <si>
    <t>38430</t>
  </si>
  <si>
    <t>39781</t>
  </si>
  <si>
    <t>46773</t>
  </si>
  <si>
    <t>47004</t>
  </si>
  <si>
    <t>38590</t>
  </si>
  <si>
    <t>46408</t>
  </si>
  <si>
    <t>43096</t>
  </si>
  <si>
    <t>46031</t>
  </si>
  <si>
    <t>46287</t>
  </si>
  <si>
    <t>41960</t>
  </si>
  <si>
    <t>37298</t>
  </si>
  <si>
    <t>45075</t>
  </si>
  <si>
    <t>44322</t>
  </si>
  <si>
    <t>44233</t>
  </si>
  <si>
    <t>35692</t>
  </si>
  <si>
    <t>39013</t>
  </si>
  <si>
    <t>37231</t>
  </si>
  <si>
    <t>33569</t>
  </si>
  <si>
    <t>39472</t>
  </si>
  <si>
    <t>41567</t>
  </si>
  <si>
    <t>38555</t>
  </si>
  <si>
    <t>38628</t>
  </si>
  <si>
    <t>35465</t>
  </si>
  <si>
    <t>39174</t>
  </si>
  <si>
    <t>35493</t>
  </si>
  <si>
    <t>35178</t>
  </si>
  <si>
    <t>42933</t>
  </si>
  <si>
    <t>38615</t>
  </si>
  <si>
    <t>46163</t>
  </si>
  <si>
    <t>37654</t>
  </si>
  <si>
    <t>38195</t>
  </si>
  <si>
    <t>36901</t>
  </si>
  <si>
    <t>37152</t>
  </si>
  <si>
    <t>41378</t>
  </si>
  <si>
    <t>37912</t>
  </si>
  <si>
    <t>37967</t>
  </si>
  <si>
    <t>44604</t>
  </si>
  <si>
    <t>42811</t>
  </si>
  <si>
    <t>45010</t>
  </si>
  <si>
    <t>46378</t>
  </si>
  <si>
    <t>45544</t>
  </si>
  <si>
    <t>34357</t>
  </si>
  <si>
    <t>47073</t>
  </si>
  <si>
    <t>36860</t>
  </si>
  <si>
    <t>35528</t>
  </si>
  <si>
    <t>45181</t>
  </si>
  <si>
    <t>37173</t>
  </si>
  <si>
    <t>36857</t>
  </si>
  <si>
    <t>36967</t>
  </si>
  <si>
    <t>45443</t>
  </si>
  <si>
    <t>44155</t>
  </si>
  <si>
    <t>34385</t>
  </si>
  <si>
    <t>45995</t>
  </si>
  <si>
    <t>45503</t>
  </si>
  <si>
    <t>42593</t>
  </si>
  <si>
    <t>38752</t>
  </si>
  <si>
    <t>43492</t>
  </si>
  <si>
    <t>44232</t>
  </si>
  <si>
    <t>45477</t>
  </si>
  <si>
    <t>41132</t>
  </si>
  <si>
    <t>40438</t>
  </si>
  <si>
    <t>42482</t>
  </si>
  <si>
    <t>37754</t>
  </si>
  <si>
    <t>44235</t>
  </si>
  <si>
    <t>38891</t>
  </si>
  <si>
    <t>38479</t>
  </si>
  <si>
    <t>41379</t>
  </si>
  <si>
    <t>41606</t>
  </si>
  <si>
    <t>46254</t>
  </si>
  <si>
    <t>34073</t>
  </si>
  <si>
    <t>35777</t>
  </si>
  <si>
    <t>41940</t>
  </si>
  <si>
    <t>42239</t>
  </si>
  <si>
    <t>45258</t>
  </si>
  <si>
    <t>35619</t>
  </si>
  <si>
    <t>37009</t>
  </si>
  <si>
    <t>42243</t>
  </si>
  <si>
    <t>44179</t>
  </si>
  <si>
    <t>34599</t>
  </si>
  <si>
    <t>45347</t>
  </si>
  <si>
    <t>42362</t>
  </si>
  <si>
    <t>42268</t>
  </si>
  <si>
    <t>45096</t>
  </si>
  <si>
    <t>44540</t>
  </si>
  <si>
    <t>VFDK057113-02</t>
  </si>
  <si>
    <t>44474</t>
  </si>
  <si>
    <t>4437</t>
  </si>
  <si>
    <t>9255</t>
  </si>
  <si>
    <t>9275</t>
  </si>
  <si>
    <t>4955</t>
  </si>
  <si>
    <t>5621</t>
  </si>
  <si>
    <t>10164</t>
  </si>
  <si>
    <t>4552</t>
  </si>
  <si>
    <t>46886</t>
  </si>
  <si>
    <t>10639</t>
  </si>
  <si>
    <t>VFVD057029-02</t>
  </si>
  <si>
    <t>VFIY059169-01</t>
  </si>
  <si>
    <t>VFCH057220-02</t>
  </si>
  <si>
    <t>12274</t>
  </si>
  <si>
    <t>10002</t>
  </si>
  <si>
    <t>13848</t>
  </si>
  <si>
    <t>4690</t>
  </si>
  <si>
    <t>14360</t>
  </si>
  <si>
    <t>4325</t>
  </si>
  <si>
    <t>9181</t>
  </si>
  <si>
    <t>9222</t>
  </si>
  <si>
    <t>12411</t>
  </si>
  <si>
    <t>11612</t>
  </si>
  <si>
    <t>12845</t>
  </si>
  <si>
    <t>14620</t>
  </si>
  <si>
    <t>7013</t>
  </si>
  <si>
    <t>C5EN053365-02</t>
  </si>
  <si>
    <t>12787</t>
  </si>
  <si>
    <t>13569</t>
  </si>
  <si>
    <t>14147</t>
  </si>
  <si>
    <t>38622</t>
  </si>
  <si>
    <t>C5SK057455-02</t>
  </si>
  <si>
    <t>C5SK059321-02</t>
  </si>
  <si>
    <t>12882</t>
  </si>
  <si>
    <t>46788</t>
  </si>
  <si>
    <t>11940</t>
  </si>
  <si>
    <t>12242</t>
  </si>
  <si>
    <t>4535</t>
  </si>
  <si>
    <t>14548</t>
  </si>
  <si>
    <t>9543</t>
  </si>
  <si>
    <t>47065</t>
  </si>
  <si>
    <t>7344</t>
  </si>
  <si>
    <t>13599</t>
  </si>
  <si>
    <t>13032</t>
  </si>
  <si>
    <t>C5IY053062-01</t>
  </si>
  <si>
    <t>7476</t>
  </si>
  <si>
    <t>11713</t>
  </si>
  <si>
    <t>10068</t>
  </si>
  <si>
    <t>VFSK052242-01</t>
  </si>
  <si>
    <t>45317</t>
  </si>
  <si>
    <t>7609</t>
  </si>
  <si>
    <t>12854</t>
  </si>
  <si>
    <t>13755</t>
  </si>
  <si>
    <t>5241</t>
  </si>
  <si>
    <t>C5VB052831-01</t>
  </si>
  <si>
    <t>C5VD054097-01</t>
  </si>
  <si>
    <t>12060</t>
  </si>
  <si>
    <t>14416</t>
  </si>
  <si>
    <t>5532</t>
  </si>
  <si>
    <t>11398</t>
  </si>
  <si>
    <t>VFEF056837-01</t>
  </si>
  <si>
    <t>10813</t>
  </si>
  <si>
    <t>5128</t>
  </si>
  <si>
    <t>13172</t>
  </si>
  <si>
    <t>11358</t>
  </si>
  <si>
    <t>13495</t>
  </si>
  <si>
    <t>4831</t>
  </si>
  <si>
    <t>13078</t>
  </si>
  <si>
    <t>13124</t>
  </si>
  <si>
    <t>57694</t>
  </si>
  <si>
    <t>53156</t>
  </si>
  <si>
    <t>57554</t>
  </si>
  <si>
    <t>56458</t>
  </si>
  <si>
    <t>55522</t>
  </si>
  <si>
    <t>53938</t>
  </si>
  <si>
    <t>45653</t>
  </si>
  <si>
    <t>46136</t>
  </si>
  <si>
    <t>53570</t>
  </si>
  <si>
    <t>52165</t>
  </si>
  <si>
    <t>56046</t>
  </si>
  <si>
    <t>54481</t>
  </si>
  <si>
    <t>57809</t>
  </si>
  <si>
    <t>57832</t>
  </si>
  <si>
    <t>58459</t>
  </si>
  <si>
    <t>53831</t>
  </si>
  <si>
    <t>57194</t>
  </si>
  <si>
    <t>60228</t>
  </si>
  <si>
    <t>58089</t>
  </si>
  <si>
    <t>57300</t>
  </si>
  <si>
    <t>55096</t>
  </si>
  <si>
    <t>55879</t>
  </si>
  <si>
    <t>57930</t>
  </si>
  <si>
    <t>50475</t>
  </si>
  <si>
    <t>54365</t>
  </si>
  <si>
    <t>55173</t>
  </si>
  <si>
    <t>56213</t>
  </si>
  <si>
    <t>52689</t>
  </si>
  <si>
    <t>61162</t>
  </si>
  <si>
    <t>60421</t>
  </si>
  <si>
    <t>61201</t>
  </si>
  <si>
    <t>57521</t>
  </si>
  <si>
    <t>53430</t>
  </si>
  <si>
    <t>55689</t>
  </si>
  <si>
    <t>50857</t>
  </si>
  <si>
    <t>52867</t>
  </si>
  <si>
    <t>55277</t>
  </si>
  <si>
    <t>55528</t>
  </si>
  <si>
    <t>52079</t>
  </si>
  <si>
    <t>51253</t>
  </si>
  <si>
    <t>49929</t>
  </si>
  <si>
    <t>55754</t>
  </si>
  <si>
    <t>57237</t>
  </si>
  <si>
    <t>56581</t>
  </si>
  <si>
    <t>57354</t>
  </si>
  <si>
    <t>56017</t>
  </si>
  <si>
    <t>55804</t>
  </si>
  <si>
    <t>48917</t>
  </si>
  <si>
    <t>56340</t>
  </si>
  <si>
    <t>55904</t>
  </si>
  <si>
    <t>55621</t>
  </si>
  <si>
    <t>51071</t>
  </si>
  <si>
    <t>52063</t>
  </si>
  <si>
    <t>55123</t>
  </si>
  <si>
    <t>47583</t>
  </si>
  <si>
    <t>56016</t>
  </si>
  <si>
    <t>55444</t>
  </si>
  <si>
    <t>49889</t>
  </si>
  <si>
    <t>49264</t>
  </si>
  <si>
    <t>53191</t>
  </si>
  <si>
    <t>52681</t>
  </si>
  <si>
    <t>48023</t>
  </si>
  <si>
    <t>60168</t>
  </si>
  <si>
    <t>60592</t>
  </si>
  <si>
    <t>60876</t>
  </si>
  <si>
    <t>60677</t>
  </si>
  <si>
    <t>53766</t>
  </si>
  <si>
    <t>63749</t>
  </si>
  <si>
    <t>47739</t>
  </si>
  <si>
    <t>47752</t>
  </si>
  <si>
    <t>57082</t>
  </si>
  <si>
    <t>49375</t>
  </si>
  <si>
    <t>55613</t>
  </si>
  <si>
    <t>59019</t>
  </si>
  <si>
    <t>59187</t>
  </si>
  <si>
    <t>56128</t>
  </si>
  <si>
    <t>48016</t>
  </si>
  <si>
    <t>55692</t>
  </si>
  <si>
    <t>56851</t>
  </si>
  <si>
    <t>56431</t>
  </si>
  <si>
    <t>54051</t>
  </si>
  <si>
    <t>57226</t>
  </si>
  <si>
    <t>57395</t>
  </si>
  <si>
    <t>49172</t>
  </si>
  <si>
    <t>50589</t>
  </si>
  <si>
    <t>57808</t>
  </si>
  <si>
    <t>58986</t>
  </si>
  <si>
    <t>56195</t>
  </si>
  <si>
    <t>58474</t>
  </si>
  <si>
    <t>58157</t>
  </si>
  <si>
    <t>55021</t>
  </si>
  <si>
    <t>57713</t>
  </si>
  <si>
    <t>51751</t>
  </si>
  <si>
    <t>53442</t>
  </si>
  <si>
    <t>54585</t>
  </si>
  <si>
    <t>56136</t>
  </si>
  <si>
    <t>51566</t>
  </si>
  <si>
    <t>48281</t>
  </si>
  <si>
    <t>60104</t>
  </si>
  <si>
    <t>56827</t>
  </si>
  <si>
    <t>56557</t>
  </si>
  <si>
    <t>52276</t>
  </si>
  <si>
    <t>58250</t>
  </si>
  <si>
    <t>59515</t>
  </si>
  <si>
    <t>50813</t>
  </si>
  <si>
    <t>54431</t>
  </si>
  <si>
    <t>54674</t>
  </si>
  <si>
    <t>52684</t>
  </si>
  <si>
    <t>54647</t>
  </si>
  <si>
    <t>47787</t>
  </si>
  <si>
    <t>55198</t>
  </si>
  <si>
    <t>49901</t>
  </si>
  <si>
    <t>57549</t>
  </si>
  <si>
    <t>56840</t>
  </si>
  <si>
    <t>52913</t>
  </si>
  <si>
    <t>56766</t>
  </si>
  <si>
    <t>48456</t>
  </si>
  <si>
    <t>53478</t>
  </si>
  <si>
    <t>56227</t>
  </si>
  <si>
    <t>55971</t>
  </si>
  <si>
    <t>54583</t>
  </si>
  <si>
    <t>55515</t>
  </si>
  <si>
    <t>52688</t>
  </si>
  <si>
    <t>52633</t>
  </si>
  <si>
    <t>61812</t>
  </si>
  <si>
    <t>53965</t>
  </si>
  <si>
    <t>53676</t>
  </si>
  <si>
    <t>58271</t>
  </si>
  <si>
    <t>58267</t>
  </si>
  <si>
    <t>48173</t>
  </si>
  <si>
    <t>52376</t>
  </si>
  <si>
    <t>56394</t>
  </si>
  <si>
    <t>56322</t>
  </si>
  <si>
    <t>55242</t>
  </si>
  <si>
    <t>47325</t>
  </si>
  <si>
    <t>56907</t>
  </si>
  <si>
    <t>56693</t>
  </si>
  <si>
    <t>59721</t>
  </si>
  <si>
    <t>53308</t>
  </si>
  <si>
    <t>50080</t>
  </si>
  <si>
    <t>56051</t>
  </si>
  <si>
    <t>54598</t>
  </si>
  <si>
    <t>57919</t>
  </si>
  <si>
    <t>52125</t>
  </si>
  <si>
    <t>51019</t>
  </si>
  <si>
    <t>52645</t>
  </si>
  <si>
    <t>53128</t>
  </si>
  <si>
    <t>52817</t>
  </si>
  <si>
    <t>56586</t>
  </si>
  <si>
    <t>57527</t>
  </si>
  <si>
    <t>46642</t>
  </si>
  <si>
    <t>54428</t>
  </si>
  <si>
    <t>59325</t>
  </si>
  <si>
    <t>61609</t>
  </si>
  <si>
    <t>52672</t>
  </si>
  <si>
    <t>53823</t>
  </si>
  <si>
    <t>36173</t>
  </si>
  <si>
    <t>55723</t>
  </si>
  <si>
    <t>53206</t>
  </si>
  <si>
    <t>52618</t>
  </si>
  <si>
    <t>52683</t>
  </si>
  <si>
    <t>42875</t>
  </si>
  <si>
    <t>48906</t>
  </si>
  <si>
    <t>57603</t>
  </si>
  <si>
    <t>39815</t>
  </si>
  <si>
    <t>43758</t>
  </si>
  <si>
    <t>43851</t>
  </si>
  <si>
    <t>38300</t>
  </si>
  <si>
    <t>47719</t>
  </si>
  <si>
    <t>54331</t>
  </si>
  <si>
    <t>59646</t>
  </si>
  <si>
    <t>60198</t>
  </si>
  <si>
    <t>55684</t>
  </si>
  <si>
    <t>61268</t>
  </si>
  <si>
    <t>49843</t>
  </si>
  <si>
    <t>47169</t>
  </si>
  <si>
    <t>43819</t>
  </si>
  <si>
    <t>45907</t>
  </si>
  <si>
    <t>42588</t>
  </si>
  <si>
    <t>60011</t>
  </si>
  <si>
    <t>55724</t>
  </si>
  <si>
    <t>43589</t>
  </si>
  <si>
    <t>53836</t>
  </si>
  <si>
    <t>53579</t>
  </si>
  <si>
    <t>53769</t>
  </si>
  <si>
    <t>54936</t>
  </si>
  <si>
    <t>47748</t>
  </si>
  <si>
    <t>42738</t>
  </si>
  <si>
    <t>43188</t>
  </si>
  <si>
    <t>48973</t>
  </si>
  <si>
    <t>56201</t>
  </si>
  <si>
    <t>58293</t>
  </si>
  <si>
    <t>58292</t>
  </si>
  <si>
    <t>57572</t>
  </si>
  <si>
    <t>41503</t>
  </si>
  <si>
    <t>35096</t>
  </si>
  <si>
    <t>46170</t>
  </si>
  <si>
    <t>55579</t>
  </si>
  <si>
    <t>47749</t>
  </si>
  <si>
    <t>54882</t>
  </si>
  <si>
    <t>57836</t>
  </si>
  <si>
    <t>63438</t>
  </si>
  <si>
    <t>52614</t>
  </si>
  <si>
    <t>53378</t>
  </si>
  <si>
    <t>37367</t>
  </si>
  <si>
    <t>36843</t>
  </si>
  <si>
    <t>55284</t>
  </si>
  <si>
    <t>61131</t>
  </si>
  <si>
    <t>58330</t>
  </si>
  <si>
    <t>56012</t>
  </si>
  <si>
    <t>44861</t>
  </si>
  <si>
    <t>43671</t>
  </si>
  <si>
    <t>36203</t>
  </si>
  <si>
    <t>45022</t>
  </si>
  <si>
    <t>55744</t>
  </si>
  <si>
    <t>55832</t>
  </si>
  <si>
    <t>53934</t>
  </si>
  <si>
    <t>50934</t>
  </si>
  <si>
    <t>36995</t>
  </si>
  <si>
    <t>39849</t>
  </si>
  <si>
    <t>45458</t>
  </si>
  <si>
    <t>55011</t>
  </si>
  <si>
    <t>56491</t>
  </si>
  <si>
    <t>57348</t>
  </si>
  <si>
    <t>57154</t>
  </si>
  <si>
    <t>42137</t>
  </si>
  <si>
    <t>38337</t>
  </si>
  <si>
    <t>57560</t>
  </si>
  <si>
    <t>51012</t>
  </si>
  <si>
    <t>56689</t>
  </si>
  <si>
    <t>42456</t>
  </si>
  <si>
    <t>57909</t>
  </si>
  <si>
    <t>56983</t>
  </si>
  <si>
    <t>49470</t>
  </si>
  <si>
    <t>54424</t>
  </si>
  <si>
    <t>49771</t>
  </si>
  <si>
    <t>59058</t>
  </si>
  <si>
    <t>60283</t>
  </si>
  <si>
    <t>46386</t>
  </si>
  <si>
    <t>57253</t>
  </si>
  <si>
    <t>57038</t>
  </si>
  <si>
    <t>57160</t>
  </si>
  <si>
    <t>51162</t>
  </si>
  <si>
    <t>58123</t>
  </si>
  <si>
    <t>62241</t>
  </si>
  <si>
    <t>36353</t>
  </si>
  <si>
    <t>42193</t>
  </si>
  <si>
    <t>57431</t>
  </si>
  <si>
    <t>57432</t>
  </si>
  <si>
    <t>43672</t>
  </si>
  <si>
    <t>42564</t>
  </si>
  <si>
    <t>40570</t>
  </si>
  <si>
    <t>60106</t>
  </si>
  <si>
    <t>56715</t>
  </si>
  <si>
    <t>55558</t>
  </si>
  <si>
    <t>37556</t>
  </si>
  <si>
    <t>52760</t>
  </si>
  <si>
    <t>52765</t>
  </si>
  <si>
    <t>48963</t>
  </si>
  <si>
    <t>50069</t>
  </si>
  <si>
    <t>49660</t>
  </si>
  <si>
    <t>50303</t>
  </si>
  <si>
    <t>35681</t>
  </si>
  <si>
    <t>52616</t>
  </si>
  <si>
    <t>48846</t>
  </si>
  <si>
    <t>46882</t>
  </si>
  <si>
    <t>51340</t>
  </si>
  <si>
    <t>47111</t>
  </si>
  <si>
    <t>52762</t>
  </si>
  <si>
    <t>47907</t>
  </si>
  <si>
    <t>52774</t>
  </si>
  <si>
    <t>49489</t>
  </si>
  <si>
    <t>49693</t>
  </si>
  <si>
    <t>46944</t>
  </si>
  <si>
    <t>49491</t>
  </si>
  <si>
    <t>53971</t>
  </si>
  <si>
    <t>35499</t>
  </si>
  <si>
    <t>35314</t>
  </si>
  <si>
    <t>43923</t>
  </si>
  <si>
    <t>44936</t>
  </si>
  <si>
    <t>50703</t>
  </si>
  <si>
    <t>53255</t>
  </si>
  <si>
    <t>51984</t>
  </si>
  <si>
    <t>31103</t>
  </si>
  <si>
    <t>34028</t>
  </si>
  <si>
    <t>35726</t>
  </si>
  <si>
    <t>37460</t>
  </si>
  <si>
    <t>52464</t>
  </si>
  <si>
    <t>45250</t>
  </si>
  <si>
    <t>50825</t>
  </si>
  <si>
    <t>50871</t>
  </si>
  <si>
    <t>51287</t>
  </si>
  <si>
    <t>49755</t>
  </si>
  <si>
    <t>50952</t>
  </si>
  <si>
    <t>50237</t>
  </si>
  <si>
    <t>49865</t>
  </si>
  <si>
    <t>30642</t>
  </si>
  <si>
    <t>50078</t>
  </si>
  <si>
    <t>51295</t>
  </si>
  <si>
    <t>45269</t>
  </si>
  <si>
    <t>46533</t>
  </si>
  <si>
    <t>48138</t>
  </si>
  <si>
    <t>47709</t>
  </si>
  <si>
    <t>50322</t>
  </si>
  <si>
    <t>51161</t>
  </si>
  <si>
    <t>47903</t>
  </si>
  <si>
    <t>35411</t>
  </si>
  <si>
    <t>34688</t>
  </si>
  <si>
    <t>35867</t>
  </si>
  <si>
    <t>50823</t>
  </si>
  <si>
    <t>44379</t>
  </si>
  <si>
    <t>51299</t>
  </si>
  <si>
    <t>51385</t>
  </si>
  <si>
    <t>44658</t>
  </si>
  <si>
    <t>35936</t>
  </si>
  <si>
    <t>27995</t>
  </si>
  <si>
    <t>27761</t>
  </si>
  <si>
    <t>33008</t>
  </si>
  <si>
    <t>32627</t>
  </si>
  <si>
    <t>48748</t>
  </si>
  <si>
    <t>47466</t>
  </si>
  <si>
    <t>48836</t>
  </si>
  <si>
    <t>49280</t>
  </si>
  <si>
    <t>47512</t>
  </si>
  <si>
    <t>49307</t>
  </si>
  <si>
    <t>50576</t>
  </si>
  <si>
    <t>27815</t>
  </si>
  <si>
    <t>27891</t>
  </si>
  <si>
    <t>35978</t>
  </si>
  <si>
    <t>49196</t>
  </si>
  <si>
    <t>52221</t>
  </si>
  <si>
    <t>51175</t>
  </si>
  <si>
    <t>40160</t>
  </si>
  <si>
    <t>52748</t>
  </si>
  <si>
    <t>52759</t>
  </si>
  <si>
    <t>50822</t>
  </si>
  <si>
    <t>50002</t>
  </si>
  <si>
    <t>50025</t>
  </si>
  <si>
    <t>53127</t>
  </si>
  <si>
    <t>37253</t>
  </si>
  <si>
    <t>31785</t>
  </si>
  <si>
    <t>45504</t>
  </si>
  <si>
    <t>43571</t>
  </si>
  <si>
    <t>52844</t>
  </si>
  <si>
    <t>47668</t>
  </si>
  <si>
    <t>52746</t>
  </si>
  <si>
    <t>51788</t>
  </si>
  <si>
    <t>49989</t>
  </si>
  <si>
    <t>29607</t>
  </si>
  <si>
    <t>28760</t>
  </si>
  <si>
    <t>32893</t>
  </si>
  <si>
    <t>50381</t>
  </si>
  <si>
    <t>49926</t>
  </si>
  <si>
    <t>52309</t>
  </si>
  <si>
    <t>51298</t>
  </si>
  <si>
    <t>51392</t>
  </si>
  <si>
    <t>45248</t>
  </si>
  <si>
    <t>52682</t>
  </si>
  <si>
    <t>52686</t>
  </si>
  <si>
    <t>49626</t>
  </si>
  <si>
    <t>35358</t>
  </si>
  <si>
    <t>35984</t>
  </si>
  <si>
    <t>51283</t>
  </si>
  <si>
    <t>49430</t>
  </si>
  <si>
    <t>51780</t>
  </si>
  <si>
    <t>51539</t>
  </si>
  <si>
    <t>51195</t>
  </si>
  <si>
    <t>53445</t>
  </si>
  <si>
    <t>33710</t>
  </si>
  <si>
    <t>34210</t>
  </si>
  <si>
    <t>50794</t>
  </si>
  <si>
    <t>50848</t>
  </si>
  <si>
    <t>48354</t>
  </si>
  <si>
    <t>51082</t>
  </si>
  <si>
    <t>48246</t>
  </si>
  <si>
    <t>49749</t>
  </si>
  <si>
    <t>45271</t>
  </si>
  <si>
    <t>50691</t>
  </si>
  <si>
    <t>43273</t>
  </si>
  <si>
    <t>45502</t>
  </si>
  <si>
    <t>34759</t>
  </si>
  <si>
    <t>49212</t>
  </si>
  <si>
    <t>55461</t>
  </si>
  <si>
    <t>51150</t>
  </si>
  <si>
    <t>47543</t>
  </si>
  <si>
    <t>51276</t>
  </si>
  <si>
    <t>51225</t>
  </si>
  <si>
    <t>37520</t>
  </si>
  <si>
    <t>50759</t>
  </si>
  <si>
    <t>51059</t>
  </si>
  <si>
    <t>47913</t>
  </si>
  <si>
    <t>44090</t>
  </si>
  <si>
    <t>43929</t>
  </si>
  <si>
    <t>49251</t>
  </si>
  <si>
    <t>32713</t>
  </si>
  <si>
    <t>33941</t>
  </si>
  <si>
    <t>37581</t>
  </si>
  <si>
    <t>47483</t>
  </si>
  <si>
    <t>49981</t>
  </si>
  <si>
    <t>49119</t>
  </si>
  <si>
    <t>34575</t>
  </si>
  <si>
    <t>52641</t>
  </si>
  <si>
    <t>46456</t>
  </si>
  <si>
    <t>49071</t>
  </si>
  <si>
    <t>46366</t>
  </si>
  <si>
    <t>48921</t>
  </si>
  <si>
    <t>49724</t>
  </si>
  <si>
    <t>41171</t>
  </si>
  <si>
    <t>41304</t>
  </si>
  <si>
    <t>36177</t>
  </si>
  <si>
    <t>36217</t>
  </si>
  <si>
    <t>36546</t>
  </si>
  <si>
    <t>49405</t>
  </si>
  <si>
    <t>51041</t>
  </si>
  <si>
    <t>46972</t>
  </si>
  <si>
    <t>47827</t>
  </si>
  <si>
    <t>52756</t>
  </si>
  <si>
    <t>52758</t>
  </si>
  <si>
    <t>49600</t>
  </si>
  <si>
    <t>51608</t>
  </si>
  <si>
    <t>53735</t>
  </si>
  <si>
    <t>48455</t>
  </si>
  <si>
    <t>52193</t>
  </si>
  <si>
    <t>51496</t>
  </si>
  <si>
    <t>53449</t>
  </si>
  <si>
    <t>48674</t>
  </si>
  <si>
    <t>46953</t>
  </si>
  <si>
    <t>51531</t>
  </si>
  <si>
    <t>49358</t>
  </si>
  <si>
    <t>51077</t>
  </si>
  <si>
    <t>51300</t>
  </si>
  <si>
    <t>51659</t>
  </si>
  <si>
    <t>48445</t>
  </si>
  <si>
    <t>48090</t>
  </si>
  <si>
    <t>48025</t>
  </si>
  <si>
    <t>45643</t>
  </si>
  <si>
    <t>41162</t>
  </si>
  <si>
    <t>52019</t>
  </si>
  <si>
    <t>51961</t>
  </si>
  <si>
    <t>51349</t>
  </si>
  <si>
    <t>51912</t>
  </si>
  <si>
    <t>51674</t>
  </si>
  <si>
    <t>54238</t>
  </si>
  <si>
    <t>48680</t>
  </si>
  <si>
    <t>46699</t>
  </si>
  <si>
    <t>50970</t>
  </si>
  <si>
    <t>47944</t>
  </si>
  <si>
    <t>48165</t>
  </si>
  <si>
    <t>45722</t>
  </si>
  <si>
    <t>52733</t>
  </si>
  <si>
    <t>53140</t>
  </si>
  <si>
    <t>52382</t>
  </si>
  <si>
    <t>49725</t>
  </si>
  <si>
    <t>49730</t>
  </si>
  <si>
    <t>43993</t>
  </si>
  <si>
    <t>51339</t>
  </si>
  <si>
    <t>51779</t>
  </si>
  <si>
    <t>55488</t>
  </si>
  <si>
    <t>50705</t>
  </si>
  <si>
    <t>50918</t>
  </si>
  <si>
    <t>51120</t>
  </si>
  <si>
    <t>48105</t>
  </si>
  <si>
    <t>49313</t>
  </si>
  <si>
    <t>51462</t>
  </si>
  <si>
    <t>50029</t>
  </si>
  <si>
    <t>53563</t>
  </si>
  <si>
    <t>52175</t>
  </si>
  <si>
    <t>51037</t>
  </si>
  <si>
    <t>46452</t>
  </si>
  <si>
    <t>47861</t>
  </si>
  <si>
    <t>47219</t>
  </si>
  <si>
    <t>52379</t>
  </si>
  <si>
    <t>53243</t>
  </si>
  <si>
    <t>52252</t>
  </si>
  <si>
    <t>51011</t>
  </si>
  <si>
    <t>51857</t>
  </si>
  <si>
    <t>53925</t>
  </si>
  <si>
    <t>51526</t>
  </si>
  <si>
    <t>50894</t>
  </si>
  <si>
    <t>47526</t>
  </si>
  <si>
    <t>49018</t>
  </si>
  <si>
    <t>52636</t>
  </si>
  <si>
    <t>46228</t>
  </si>
  <si>
    <t>51694</t>
  </si>
  <si>
    <t>51448</t>
  </si>
  <si>
    <t>43457</t>
  </si>
  <si>
    <t>50828</t>
  </si>
  <si>
    <t>51465</t>
  </si>
  <si>
    <t>49860</t>
  </si>
  <si>
    <t>49916</t>
  </si>
  <si>
    <t>50660</t>
  </si>
  <si>
    <t>51035</t>
  </si>
  <si>
    <t>51323</t>
  </si>
  <si>
    <t>46498</t>
  </si>
  <si>
    <t>43240</t>
  </si>
  <si>
    <t>48771</t>
  </si>
  <si>
    <t>52287</t>
  </si>
  <si>
    <t>48765</t>
  </si>
  <si>
    <t>50378</t>
  </si>
  <si>
    <t>53397</t>
  </si>
  <si>
    <t>53122</t>
  </si>
  <si>
    <t>51713</t>
  </si>
  <si>
    <t>51403</t>
  </si>
  <si>
    <t>51190</t>
  </si>
  <si>
    <t>51825</t>
  </si>
  <si>
    <t>47873</t>
  </si>
  <si>
    <t>49947</t>
  </si>
  <si>
    <t>47789</t>
  </si>
  <si>
    <t>46317</t>
  </si>
  <si>
    <t>45391</t>
  </si>
  <si>
    <t>53739</t>
  </si>
  <si>
    <t>50319</t>
  </si>
  <si>
    <t>52223</t>
  </si>
  <si>
    <t>51948</t>
  </si>
  <si>
    <t>49856</t>
  </si>
  <si>
    <t>49582</t>
  </si>
  <si>
    <t>50842</t>
  </si>
  <si>
    <t>51260</t>
  </si>
  <si>
    <t>55978</t>
  </si>
  <si>
    <t>52992</t>
  </si>
  <si>
    <t>42470</t>
  </si>
  <si>
    <t>49236</t>
  </si>
  <si>
    <t>50077</t>
  </si>
  <si>
    <t>51289</t>
  </si>
  <si>
    <t>51292</t>
  </si>
  <si>
    <t>49013</t>
  </si>
  <si>
    <t>50283</t>
  </si>
  <si>
    <t>51290</t>
  </si>
  <si>
    <t>53044</t>
  </si>
  <si>
    <t>52047</t>
  </si>
  <si>
    <t>54272</t>
  </si>
  <si>
    <t>54750</t>
  </si>
  <si>
    <t>54698</t>
  </si>
  <si>
    <t>52245</t>
  </si>
  <si>
    <t>52467</t>
  </si>
  <si>
    <t>52862</t>
  </si>
  <si>
    <t>45528</t>
  </si>
  <si>
    <t>51046</t>
  </si>
  <si>
    <t>50845</t>
  </si>
  <si>
    <t>50849</t>
  </si>
  <si>
    <t>50552</t>
  </si>
  <si>
    <t>52761</t>
  </si>
  <si>
    <t>48791</t>
  </si>
  <si>
    <t>50106</t>
  </si>
  <si>
    <t>50772</t>
  </si>
  <si>
    <t>54973</t>
  </si>
  <si>
    <t>50930</t>
  </si>
  <si>
    <t>54814</t>
  </si>
  <si>
    <t>51530</t>
  </si>
  <si>
    <t>53936</t>
  </si>
  <si>
    <t>47657</t>
  </si>
  <si>
    <t>53614</t>
  </si>
  <si>
    <t>57701</t>
  </si>
  <si>
    <t>52640</t>
  </si>
  <si>
    <t>49769</t>
  </si>
  <si>
    <t>46466</t>
  </si>
  <si>
    <t>57990</t>
  </si>
  <si>
    <t>49761</t>
  </si>
  <si>
    <t>46919</t>
  </si>
  <si>
    <t>48696</t>
  </si>
  <si>
    <t>54582</t>
  </si>
  <si>
    <t>54168</t>
  </si>
  <si>
    <t>51314</t>
  </si>
  <si>
    <t>51562</t>
  </si>
  <si>
    <t>47896</t>
  </si>
  <si>
    <t>60210</t>
  </si>
  <si>
    <t>46603</t>
  </si>
  <si>
    <t>65405</t>
  </si>
  <si>
    <t>65599</t>
  </si>
  <si>
    <t>65412</t>
  </si>
  <si>
    <t>65449</t>
  </si>
  <si>
    <t>65686</t>
  </si>
  <si>
    <t>65687</t>
  </si>
  <si>
    <t>65434</t>
  </si>
  <si>
    <t>65789</t>
  </si>
  <si>
    <t>66546</t>
  </si>
  <si>
    <t>67073</t>
  </si>
  <si>
    <t>68114</t>
  </si>
  <si>
    <t>65463</t>
  </si>
  <si>
    <t>65047</t>
  </si>
  <si>
    <t>64719</t>
  </si>
  <si>
    <t>66996</t>
  </si>
  <si>
    <t>66351</t>
  </si>
  <si>
    <t>67347</t>
  </si>
  <si>
    <t>64725</t>
  </si>
  <si>
    <t>60381</t>
  </si>
  <si>
    <t>58302</t>
  </si>
  <si>
    <t>67459</t>
  </si>
  <si>
    <t>67527</t>
  </si>
  <si>
    <t>66216</t>
  </si>
  <si>
    <t>66741</t>
  </si>
  <si>
    <t>63414</t>
  </si>
  <si>
    <t>63692</t>
  </si>
  <si>
    <t>63796</t>
  </si>
  <si>
    <t>64463</t>
  </si>
  <si>
    <t>64805</t>
  </si>
  <si>
    <t>59203</t>
  </si>
  <si>
    <t>63532</t>
  </si>
  <si>
    <t>66697</t>
  </si>
  <si>
    <t>62293</t>
  </si>
  <si>
    <t>59218</t>
  </si>
  <si>
    <t>68149</t>
  </si>
  <si>
    <t>57828</t>
  </si>
  <si>
    <t>67615</t>
  </si>
  <si>
    <t>68159</t>
  </si>
  <si>
    <t>59260</t>
  </si>
  <si>
    <t>63685</t>
  </si>
  <si>
    <t>63560</t>
  </si>
  <si>
    <t>66258</t>
  </si>
  <si>
    <t>58501</t>
  </si>
  <si>
    <t>64999</t>
  </si>
  <si>
    <t>64320</t>
  </si>
  <si>
    <t>58054</t>
  </si>
  <si>
    <t>61237</t>
  </si>
  <si>
    <t>60515</t>
  </si>
  <si>
    <t>68412</t>
  </si>
  <si>
    <t>66575</t>
  </si>
  <si>
    <t>68327</t>
  </si>
  <si>
    <t>66665</t>
  </si>
  <si>
    <t>67432</t>
  </si>
  <si>
    <t>62505</t>
  </si>
  <si>
    <t>65857</t>
  </si>
  <si>
    <t>68124</t>
  </si>
  <si>
    <t>67958</t>
  </si>
  <si>
    <t>67442</t>
  </si>
  <si>
    <t>66886</t>
  </si>
  <si>
    <t>27170</t>
  </si>
  <si>
    <t>27171</t>
  </si>
  <si>
    <t>36202</t>
  </si>
  <si>
    <t>68010</t>
  </si>
  <si>
    <t>68359</t>
  </si>
  <si>
    <t>67105</t>
  </si>
  <si>
    <t>56864</t>
  </si>
  <si>
    <t>68043</t>
  </si>
  <si>
    <t>60668</t>
  </si>
  <si>
    <t>67070</t>
  </si>
  <si>
    <t>63052</t>
  </si>
  <si>
    <t>58815</t>
  </si>
  <si>
    <t>64213</t>
  </si>
  <si>
    <t>65699</t>
  </si>
  <si>
    <t>65810</t>
  </si>
  <si>
    <t>63236</t>
  </si>
  <si>
    <t>62959</t>
  </si>
  <si>
    <t>61161</t>
  </si>
  <si>
    <t>68566</t>
  </si>
  <si>
    <t>68471</t>
  </si>
  <si>
    <t>68932</t>
  </si>
  <si>
    <t>69073</t>
  </si>
  <si>
    <t>65821</t>
  </si>
  <si>
    <t>64114</t>
  </si>
  <si>
    <t>36072</t>
  </si>
  <si>
    <t>29644</t>
  </si>
  <si>
    <t>37757</t>
  </si>
  <si>
    <t>66906</t>
  </si>
  <si>
    <t>67372</t>
  </si>
  <si>
    <t>67723</t>
  </si>
  <si>
    <t>68427</t>
  </si>
  <si>
    <t>66100</t>
  </si>
  <si>
    <t>65555</t>
  </si>
  <si>
    <t>65603</t>
  </si>
  <si>
    <t>66052</t>
  </si>
  <si>
    <t>63286</t>
  </si>
  <si>
    <t>58037</t>
  </si>
  <si>
    <t>60920</t>
  </si>
  <si>
    <t>60428</t>
  </si>
  <si>
    <t>65630</t>
  </si>
  <si>
    <t>69150</t>
  </si>
  <si>
    <t>63217</t>
  </si>
  <si>
    <t>61357</t>
  </si>
  <si>
    <t>64898</t>
  </si>
  <si>
    <t>64582</t>
  </si>
  <si>
    <t>64674</t>
  </si>
  <si>
    <t>64800</t>
  </si>
  <si>
    <t>65748</t>
  </si>
  <si>
    <t>65770</t>
  </si>
  <si>
    <t>65676</t>
  </si>
  <si>
    <t>65808</t>
  </si>
  <si>
    <t>65475</t>
  </si>
  <si>
    <t>37671</t>
  </si>
  <si>
    <t>27778</t>
  </si>
  <si>
    <t>63833</t>
  </si>
  <si>
    <t>62880</t>
  </si>
  <si>
    <t>66673</t>
  </si>
  <si>
    <t>64186</t>
  </si>
  <si>
    <t>56797</t>
  </si>
  <si>
    <t>64859</t>
  </si>
  <si>
    <t>65262</t>
  </si>
  <si>
    <t>63658</t>
  </si>
  <si>
    <t>68355</t>
  </si>
  <si>
    <t>68303</t>
  </si>
  <si>
    <t>67803</t>
  </si>
  <si>
    <t>68115</t>
  </si>
  <si>
    <t>67730</t>
  </si>
  <si>
    <t>66905</t>
  </si>
  <si>
    <t>66314</t>
  </si>
  <si>
    <t>64015</t>
  </si>
  <si>
    <t>66570</t>
  </si>
  <si>
    <t>65053</t>
  </si>
  <si>
    <t>65057</t>
  </si>
  <si>
    <t>63694</t>
  </si>
  <si>
    <t>67685</t>
  </si>
  <si>
    <t>64549</t>
  </si>
  <si>
    <t>67789</t>
  </si>
  <si>
    <t>64984</t>
  </si>
  <si>
    <t>64695</t>
  </si>
  <si>
    <t>68377</t>
  </si>
  <si>
    <t>67409</t>
  </si>
  <si>
    <t>65322</t>
  </si>
  <si>
    <t>67141</t>
  </si>
  <si>
    <t>65429</t>
  </si>
  <si>
    <t>66057</t>
  </si>
  <si>
    <t>66377</t>
  </si>
  <si>
    <t>63644</t>
  </si>
  <si>
    <t>64512</t>
  </si>
  <si>
    <t>63982</t>
  </si>
  <si>
    <t>68349</t>
  </si>
  <si>
    <t>67823</t>
  </si>
  <si>
    <t>68381</t>
  </si>
  <si>
    <t>65986</t>
  </si>
  <si>
    <t>65825</t>
  </si>
  <si>
    <t>64568</t>
  </si>
  <si>
    <t>57788</t>
  </si>
  <si>
    <t>62826</t>
  </si>
  <si>
    <t>63345</t>
  </si>
  <si>
    <t>65832</t>
  </si>
  <si>
    <t>65939</t>
  </si>
  <si>
    <t>65655</t>
  </si>
  <si>
    <t>64853</t>
  </si>
  <si>
    <t>60636</t>
  </si>
  <si>
    <t>66818</t>
  </si>
  <si>
    <t>66894</t>
  </si>
  <si>
    <t>67160</t>
  </si>
  <si>
    <t>65700</t>
  </si>
  <si>
    <t>56531</t>
  </si>
  <si>
    <t>67651</t>
  </si>
  <si>
    <t>67793</t>
  </si>
  <si>
    <t>64273</t>
  </si>
  <si>
    <t>66023</t>
  </si>
  <si>
    <t>60445</t>
  </si>
  <si>
    <t>67509</t>
  </si>
  <si>
    <t>62609</t>
  </si>
  <si>
    <t>66182</t>
  </si>
  <si>
    <t>66419</t>
  </si>
  <si>
    <t>67573</t>
  </si>
  <si>
    <t>57975</t>
  </si>
  <si>
    <t>67142</t>
  </si>
  <si>
    <t>68437</t>
  </si>
  <si>
    <t>39784</t>
  </si>
  <si>
    <t>39803</t>
  </si>
  <si>
    <t>62230</t>
  </si>
  <si>
    <t>63061</t>
  </si>
  <si>
    <t>63058</t>
  </si>
  <si>
    <t>59419</t>
  </si>
  <si>
    <t>64634</t>
  </si>
  <si>
    <t>64833</t>
  </si>
  <si>
    <t>62610</t>
  </si>
  <si>
    <t>66821</t>
  </si>
  <si>
    <t>59567</t>
  </si>
  <si>
    <t>67282</t>
  </si>
  <si>
    <t>67044</t>
  </si>
  <si>
    <t>57833</t>
  </si>
  <si>
    <t>60792</t>
  </si>
  <si>
    <t>62027</t>
  </si>
  <si>
    <t>58559</t>
  </si>
  <si>
    <t>67690</t>
  </si>
  <si>
    <t>68243</t>
  </si>
  <si>
    <t>65541</t>
  </si>
  <si>
    <t>66024</t>
  </si>
  <si>
    <t>63063</t>
  </si>
  <si>
    <t>66936</t>
  </si>
  <si>
    <t>41234</t>
  </si>
  <si>
    <t>65930</t>
  </si>
  <si>
    <t>58332</t>
  </si>
  <si>
    <t>66929</t>
  </si>
  <si>
    <t>67478</t>
  </si>
  <si>
    <t>60822</t>
  </si>
  <si>
    <t>61283</t>
  </si>
  <si>
    <t>65063</t>
  </si>
  <si>
    <t>65933</t>
  </si>
  <si>
    <t>60882</t>
  </si>
  <si>
    <t>56617</t>
  </si>
  <si>
    <t>58696</t>
  </si>
  <si>
    <t>66359</t>
  </si>
  <si>
    <t>66851</t>
  </si>
  <si>
    <t>67232</t>
  </si>
  <si>
    <t>37289</t>
  </si>
  <si>
    <t>62619</t>
  </si>
  <si>
    <t>58727</t>
  </si>
  <si>
    <t>60521</t>
  </si>
  <si>
    <t>59420</t>
  </si>
  <si>
    <t>60651</t>
  </si>
  <si>
    <t>61274</t>
  </si>
  <si>
    <t>68079</t>
  </si>
  <si>
    <t>67023</t>
  </si>
  <si>
    <t>67024</t>
  </si>
  <si>
    <t>65842</t>
  </si>
  <si>
    <t>68338</t>
  </si>
  <si>
    <t>65295</t>
  </si>
  <si>
    <t>63509</t>
  </si>
  <si>
    <t>63439</t>
  </si>
  <si>
    <t>62995</t>
  </si>
  <si>
    <t>59169</t>
  </si>
  <si>
    <t>58067</t>
  </si>
  <si>
    <t>60762</t>
  </si>
  <si>
    <t>69538</t>
  </si>
  <si>
    <t>65481</t>
  </si>
  <si>
    <t>58889</t>
  </si>
  <si>
    <t>36102</t>
  </si>
  <si>
    <t>31085</t>
  </si>
  <si>
    <t>70450</t>
  </si>
  <si>
    <t>63486</t>
  </si>
  <si>
    <t>57427</t>
  </si>
  <si>
    <t>61731</t>
  </si>
  <si>
    <t>58249</t>
  </si>
  <si>
    <t>62016</t>
  </si>
  <si>
    <t>60453</t>
  </si>
  <si>
    <t>63951</t>
  </si>
  <si>
    <t>66863</t>
  </si>
  <si>
    <t>68049</t>
  </si>
  <si>
    <t>66579</t>
  </si>
  <si>
    <t>66388</t>
  </si>
  <si>
    <t>63725</t>
  </si>
  <si>
    <t>63729</t>
  </si>
  <si>
    <t>58505</t>
  </si>
  <si>
    <t>65565</t>
  </si>
  <si>
    <t>65621</t>
  </si>
  <si>
    <t>65549</t>
  </si>
  <si>
    <t>66397</t>
  </si>
  <si>
    <t>62178</t>
  </si>
  <si>
    <t>65311</t>
  </si>
  <si>
    <t>61735</t>
  </si>
  <si>
    <t>62019</t>
  </si>
  <si>
    <t>65222</t>
  </si>
  <si>
    <t>65544</t>
  </si>
  <si>
    <t>57070</t>
  </si>
  <si>
    <t>65751</t>
  </si>
  <si>
    <t>67668</t>
  </si>
  <si>
    <t>66909</t>
  </si>
  <si>
    <t>32519</t>
  </si>
  <si>
    <t>33620</t>
  </si>
  <si>
    <t>66825</t>
  </si>
  <si>
    <t>57054</t>
  </si>
  <si>
    <t>63462</t>
  </si>
  <si>
    <t>64381</t>
  </si>
  <si>
    <t>64441</t>
  </si>
  <si>
    <t>65935</t>
  </si>
  <si>
    <t>66490</t>
  </si>
  <si>
    <t>66836</t>
  </si>
  <si>
    <t>66984</t>
  </si>
  <si>
    <t>67797</t>
  </si>
  <si>
    <t>66093</t>
  </si>
  <si>
    <t>65447</t>
  </si>
  <si>
    <t>62226</t>
  </si>
  <si>
    <t>59217</t>
  </si>
  <si>
    <t>63390</t>
  </si>
  <si>
    <t>65030</t>
  </si>
  <si>
    <t>64975</t>
  </si>
  <si>
    <t>65040</t>
  </si>
  <si>
    <t>57426</t>
  </si>
  <si>
    <t>67650</t>
  </si>
  <si>
    <t>66852</t>
  </si>
  <si>
    <t>35712</t>
  </si>
  <si>
    <t>65627</t>
  </si>
  <si>
    <t>63953</t>
  </si>
  <si>
    <t>61110</t>
  </si>
  <si>
    <t>64508</t>
  </si>
  <si>
    <t>65105</t>
  </si>
  <si>
    <t>65465</t>
  </si>
  <si>
    <t>62291</t>
  </si>
  <si>
    <t>66264</t>
  </si>
  <si>
    <t>66265</t>
  </si>
  <si>
    <t>65831</t>
  </si>
  <si>
    <t>65694</t>
  </si>
  <si>
    <t>65715</t>
  </si>
  <si>
    <t>58956</t>
  </si>
  <si>
    <t>65361</t>
  </si>
  <si>
    <t>36663</t>
  </si>
  <si>
    <t>33330</t>
  </si>
  <si>
    <t>67744</t>
  </si>
  <si>
    <t>66937</t>
  </si>
  <si>
    <t>67254</t>
  </si>
  <si>
    <t>59963</t>
  </si>
  <si>
    <t>61136</t>
  </si>
  <si>
    <t>64866</t>
  </si>
  <si>
    <t>64362</t>
  </si>
  <si>
    <t>67212</t>
  </si>
  <si>
    <t>65472</t>
  </si>
  <si>
    <t>61920</t>
  </si>
  <si>
    <t>61993</t>
  </si>
  <si>
    <t>62732</t>
  </si>
  <si>
    <t>60419</t>
  </si>
  <si>
    <t>69819</t>
  </si>
  <si>
    <t>68434</t>
  </si>
  <si>
    <t>68671</t>
  </si>
  <si>
    <t>65419</t>
  </si>
  <si>
    <t>65158</t>
  </si>
  <si>
    <t>67896</t>
  </si>
  <si>
    <t>57465</t>
  </si>
  <si>
    <t>68907</t>
  </si>
  <si>
    <t>68798</t>
  </si>
  <si>
    <t>65184</t>
  </si>
  <si>
    <t>63482</t>
  </si>
  <si>
    <t>63266</t>
  </si>
  <si>
    <t>58347</t>
  </si>
  <si>
    <t>65954</t>
  </si>
  <si>
    <t>66025</t>
  </si>
  <si>
    <t>65849</t>
  </si>
  <si>
    <t>69465</t>
  </si>
  <si>
    <t>62278</t>
  </si>
  <si>
    <t>33903</t>
  </si>
  <si>
    <t>35653</t>
  </si>
  <si>
    <t>62586</t>
  </si>
  <si>
    <t>35008</t>
  </si>
  <si>
    <t>29716</t>
  </si>
  <si>
    <t>35036</t>
  </si>
  <si>
    <t>37361</t>
  </si>
  <si>
    <t>31790</t>
  </si>
  <si>
    <t>28355</t>
  </si>
  <si>
    <t>29663</t>
  </si>
  <si>
    <t>34374</t>
  </si>
  <si>
    <t>33274</t>
  </si>
  <si>
    <t>35989</t>
  </si>
  <si>
    <t>36774</t>
  </si>
  <si>
    <t>38119</t>
  </si>
  <si>
    <t>34093</t>
  </si>
  <si>
    <t>33862</t>
  </si>
  <si>
    <t>33808</t>
  </si>
  <si>
    <t>37579</t>
  </si>
  <si>
    <t>36828</t>
  </si>
  <si>
    <t>36740</t>
  </si>
  <si>
    <t>29475</t>
  </si>
  <si>
    <t>29315</t>
  </si>
  <si>
    <t>34169</t>
  </si>
  <si>
    <t>39190</t>
  </si>
  <si>
    <t>27601</t>
  </si>
  <si>
    <t>27412</t>
  </si>
  <si>
    <t>36654</t>
  </si>
  <si>
    <t>35047</t>
  </si>
  <si>
    <t>33581</t>
  </si>
  <si>
    <t>33668</t>
  </si>
  <si>
    <t>37366</t>
  </si>
  <si>
    <t>36098</t>
  </si>
  <si>
    <t>35384</t>
  </si>
  <si>
    <t>34595</t>
  </si>
  <si>
    <t>34047</t>
  </si>
  <si>
    <t>36437</t>
  </si>
  <si>
    <t>26138</t>
  </si>
  <si>
    <t>36221</t>
  </si>
  <si>
    <t>25214</t>
  </si>
  <si>
    <t>38181</t>
  </si>
  <si>
    <t>35892</t>
  </si>
  <si>
    <t>34700</t>
  </si>
  <si>
    <t>31822</t>
  </si>
  <si>
    <t>25732</t>
  </si>
  <si>
    <t>26006</t>
  </si>
  <si>
    <t>34767</t>
  </si>
  <si>
    <t>34481</t>
  </si>
  <si>
    <t>32063</t>
  </si>
  <si>
    <t>33226</t>
  </si>
  <si>
    <t>34342</t>
  </si>
  <si>
    <t>40132</t>
  </si>
  <si>
    <t>31356</t>
  </si>
  <si>
    <t>36485</t>
  </si>
  <si>
    <t>40384</t>
  </si>
  <si>
    <t>40945</t>
  </si>
  <si>
    <t>33395</t>
  </si>
  <si>
    <t>22480</t>
  </si>
  <si>
    <t>33965</t>
  </si>
  <si>
    <t>28151</t>
  </si>
  <si>
    <t>37512</t>
  </si>
  <si>
    <t>37571</t>
  </si>
  <si>
    <t>34277</t>
  </si>
  <si>
    <t>27155</t>
  </si>
  <si>
    <t>36438</t>
  </si>
  <si>
    <t>28622</t>
  </si>
  <si>
    <t>32153</t>
  </si>
  <si>
    <t>27427</t>
  </si>
  <si>
    <t>39804</t>
  </si>
  <si>
    <t>42216</t>
  </si>
  <si>
    <t>41360</t>
  </si>
  <si>
    <t>71233</t>
  </si>
  <si>
    <t>71317</t>
  </si>
  <si>
    <t>73116</t>
  </si>
  <si>
    <t>73281</t>
  </si>
  <si>
    <t>70337</t>
  </si>
  <si>
    <t>68548</t>
  </si>
  <si>
    <t>68789</t>
  </si>
  <si>
    <t>74618</t>
  </si>
  <si>
    <t>74525</t>
  </si>
  <si>
    <t>66303</t>
  </si>
  <si>
    <t>67086</t>
  </si>
  <si>
    <t>66285</t>
  </si>
  <si>
    <t>76451</t>
  </si>
  <si>
    <t>76972</t>
  </si>
  <si>
    <t>76040</t>
  </si>
  <si>
    <t>68340</t>
  </si>
  <si>
    <t>73560</t>
  </si>
  <si>
    <t>74783</t>
  </si>
  <si>
    <t>68337</t>
  </si>
  <si>
    <t>68354</t>
  </si>
  <si>
    <t>68336</t>
  </si>
  <si>
    <t>75215</t>
  </si>
  <si>
    <t>76511</t>
  </si>
  <si>
    <t>77353</t>
  </si>
  <si>
    <t>76026</t>
  </si>
  <si>
    <t>76550</t>
  </si>
  <si>
    <t>68352</t>
  </si>
  <si>
    <t>73148</t>
  </si>
  <si>
    <t>73332</t>
  </si>
  <si>
    <t>70401</t>
  </si>
  <si>
    <t>70587</t>
  </si>
  <si>
    <t>70942</t>
  </si>
  <si>
    <t>70957</t>
  </si>
  <si>
    <t>74586</t>
  </si>
  <si>
    <t>74356</t>
  </si>
  <si>
    <t>72230</t>
  </si>
  <si>
    <t>73163</t>
  </si>
  <si>
    <t>69361</t>
  </si>
  <si>
    <t>74530</t>
  </si>
  <si>
    <t>74451</t>
  </si>
  <si>
    <t>69651</t>
  </si>
  <si>
    <t>69901</t>
  </si>
  <si>
    <t>67507</t>
  </si>
  <si>
    <t>68676</t>
  </si>
  <si>
    <t>70108</t>
  </si>
  <si>
    <t>74456</t>
  </si>
  <si>
    <t>74566</t>
  </si>
  <si>
    <t>72447</t>
  </si>
  <si>
    <t>74416</t>
  </si>
  <si>
    <t>74886</t>
  </si>
  <si>
    <t>71279</t>
  </si>
  <si>
    <t>71373</t>
  </si>
  <si>
    <t>68187</t>
  </si>
  <si>
    <t>69683</t>
  </si>
  <si>
    <t>69521</t>
  </si>
  <si>
    <t>69827</t>
  </si>
  <si>
    <t>71432</t>
  </si>
  <si>
    <t>77107</t>
  </si>
  <si>
    <t>75246</t>
  </si>
  <si>
    <t>75284</t>
  </si>
  <si>
    <t>67356</t>
  </si>
  <si>
    <t>81537</t>
  </si>
  <si>
    <t>70890</t>
  </si>
  <si>
    <t>69630</t>
  </si>
  <si>
    <t>73479</t>
  </si>
  <si>
    <t>69380</t>
  </si>
  <si>
    <t>70699</t>
  </si>
  <si>
    <t>69808</t>
  </si>
  <si>
    <t>70266</t>
  </si>
  <si>
    <t>72283</t>
  </si>
  <si>
    <t>72287</t>
  </si>
  <si>
    <t>72570</t>
  </si>
  <si>
    <t>72571</t>
  </si>
  <si>
    <t>66726</t>
  </si>
  <si>
    <t>66574</t>
  </si>
  <si>
    <t>71450</t>
  </si>
  <si>
    <t>72103</t>
  </si>
  <si>
    <t>72033</t>
  </si>
  <si>
    <t>72952</t>
  </si>
  <si>
    <t>77015</t>
  </si>
  <si>
    <t>76265</t>
  </si>
  <si>
    <t>67724</t>
  </si>
  <si>
    <t>74863</t>
  </si>
  <si>
    <t>75993</t>
  </si>
  <si>
    <t>68406</t>
  </si>
  <si>
    <t>75932</t>
  </si>
  <si>
    <t>75710</t>
  </si>
  <si>
    <t>75474</t>
  </si>
  <si>
    <t>75978</t>
  </si>
  <si>
    <t>73634</t>
  </si>
  <si>
    <t>73873</t>
  </si>
  <si>
    <t>73115</t>
  </si>
  <si>
    <t>70068</t>
  </si>
  <si>
    <t>72432</t>
  </si>
  <si>
    <t>72231</t>
  </si>
  <si>
    <t>74645</t>
  </si>
  <si>
    <t>70180</t>
  </si>
  <si>
    <t>70920</t>
  </si>
  <si>
    <t>70275</t>
  </si>
  <si>
    <t>71286</t>
  </si>
  <si>
    <t>69526</t>
  </si>
  <si>
    <t>70701</t>
  </si>
  <si>
    <t>70267</t>
  </si>
  <si>
    <t>70745</t>
  </si>
  <si>
    <t>76114</t>
  </si>
  <si>
    <t>76940</t>
  </si>
  <si>
    <t>74615</t>
  </si>
  <si>
    <t>70215</t>
  </si>
  <si>
    <t>72016</t>
  </si>
  <si>
    <t>72292</t>
  </si>
  <si>
    <t>71209</t>
  </si>
  <si>
    <t>72017</t>
  </si>
  <si>
    <t>71392</t>
  </si>
  <si>
    <t>70482</t>
  </si>
  <si>
    <t>69996</t>
  </si>
  <si>
    <t>70832</t>
  </si>
  <si>
    <t>68392</t>
  </si>
  <si>
    <t>70969</t>
  </si>
  <si>
    <t>69707</t>
  </si>
  <si>
    <t>70604</t>
  </si>
  <si>
    <t>70758</t>
  </si>
  <si>
    <t>72944</t>
  </si>
  <si>
    <t>73681</t>
  </si>
  <si>
    <t>73813</t>
  </si>
  <si>
    <t>71697</t>
  </si>
  <si>
    <t>76318</t>
  </si>
  <si>
    <t>76530</t>
  </si>
  <si>
    <t>66839</t>
  </si>
  <si>
    <t>66581</t>
  </si>
  <si>
    <t>67608</t>
  </si>
  <si>
    <t>72917</t>
  </si>
  <si>
    <t>73812</t>
  </si>
  <si>
    <t>73848</t>
  </si>
  <si>
    <t>68589</t>
  </si>
  <si>
    <t>68827</t>
  </si>
  <si>
    <t>68661</t>
  </si>
  <si>
    <t>74159</t>
  </si>
  <si>
    <t>72446</t>
  </si>
  <si>
    <t>74143</t>
  </si>
  <si>
    <t>73815</t>
  </si>
  <si>
    <t>67420</t>
  </si>
  <si>
    <t>67511</t>
  </si>
  <si>
    <t>76930</t>
  </si>
  <si>
    <t>73875</t>
  </si>
  <si>
    <t>73978</t>
  </si>
  <si>
    <t>74225</t>
  </si>
  <si>
    <t>74232</t>
  </si>
  <si>
    <t>72024</t>
  </si>
  <si>
    <t>71527</t>
  </si>
  <si>
    <t>71937</t>
  </si>
  <si>
    <t>75098</t>
  </si>
  <si>
    <t>75834</t>
  </si>
  <si>
    <t>71888</t>
  </si>
  <si>
    <t>76414</t>
  </si>
  <si>
    <t>70763</t>
  </si>
  <si>
    <t>75157</t>
  </si>
  <si>
    <t>70356</t>
  </si>
  <si>
    <t>67342</t>
  </si>
  <si>
    <t>69861</t>
  </si>
  <si>
    <t>70896</t>
  </si>
  <si>
    <t>73655</t>
  </si>
  <si>
    <t>73782</t>
  </si>
  <si>
    <t>75902</t>
  </si>
  <si>
    <t>76510</t>
  </si>
  <si>
    <t>67675</t>
  </si>
  <si>
    <t>74791</t>
  </si>
  <si>
    <t>74798</t>
  </si>
  <si>
    <t>74609</t>
  </si>
  <si>
    <t>74165</t>
  </si>
  <si>
    <t>76836</t>
  </si>
  <si>
    <t>76306</t>
  </si>
  <si>
    <t>74180</t>
  </si>
  <si>
    <t>69407</t>
  </si>
  <si>
    <t>69552</t>
  </si>
  <si>
    <t>69619</t>
  </si>
  <si>
    <t>69761</t>
  </si>
  <si>
    <t>69818</t>
  </si>
  <si>
    <t>73075</t>
  </si>
  <si>
    <t>72444</t>
  </si>
  <si>
    <t>72445</t>
  </si>
  <si>
    <t>71772</t>
  </si>
  <si>
    <t>71924</t>
  </si>
  <si>
    <t>68675</t>
  </si>
  <si>
    <t>68172</t>
  </si>
  <si>
    <t>78453</t>
  </si>
  <si>
    <t>76355</t>
  </si>
  <si>
    <t>75356</t>
  </si>
  <si>
    <t>72955</t>
  </si>
  <si>
    <t>72845</t>
  </si>
  <si>
    <t>73510</t>
  </si>
  <si>
    <t>72381</t>
  </si>
  <si>
    <t>72789</t>
  </si>
  <si>
    <t>72957</t>
  </si>
  <si>
    <t>75288</t>
  </si>
  <si>
    <t>78288</t>
  </si>
  <si>
    <t>69279</t>
  </si>
  <si>
    <t>75788</t>
  </si>
  <si>
    <t>76109</t>
  </si>
  <si>
    <t>75145</t>
  </si>
  <si>
    <t>69661</t>
  </si>
  <si>
    <t>76274</t>
  </si>
  <si>
    <t>71220</t>
  </si>
  <si>
    <t>68107</t>
  </si>
  <si>
    <t>75132</t>
  </si>
  <si>
    <t>75956</t>
  </si>
  <si>
    <t>75706</t>
  </si>
  <si>
    <t>70135</t>
  </si>
  <si>
    <t>76305</t>
  </si>
  <si>
    <t>67609</t>
  </si>
  <si>
    <t>73458</t>
  </si>
  <si>
    <t>72062</t>
  </si>
  <si>
    <t>74184</t>
  </si>
  <si>
    <t>74205</t>
  </si>
  <si>
    <t>75154</t>
  </si>
  <si>
    <t>75703</t>
  </si>
  <si>
    <t>75459</t>
  </si>
  <si>
    <t>76883</t>
  </si>
  <si>
    <t>67316</t>
  </si>
  <si>
    <t>72530</t>
  </si>
  <si>
    <t>71454</t>
  </si>
  <si>
    <t>68091</t>
  </si>
  <si>
    <t>75072</t>
  </si>
  <si>
    <t>70448</t>
  </si>
  <si>
    <t>75367</t>
  </si>
  <si>
    <t>72018</t>
  </si>
  <si>
    <t>75603</t>
  </si>
  <si>
    <t>75833</t>
  </si>
  <si>
    <t>66874</t>
  </si>
  <si>
    <t>75420</t>
  </si>
  <si>
    <t>69977</t>
  </si>
  <si>
    <t>70220</t>
  </si>
  <si>
    <t>69875</t>
  </si>
  <si>
    <t>72150</t>
  </si>
  <si>
    <t>73445</t>
  </si>
  <si>
    <t>69583</t>
  </si>
  <si>
    <t>73880</t>
  </si>
  <si>
    <t>70767</t>
  </si>
  <si>
    <t>81180</t>
  </si>
  <si>
    <t>73474</t>
  </si>
  <si>
    <t>76796</t>
  </si>
  <si>
    <t>66566</t>
  </si>
  <si>
    <t>66664</t>
  </si>
  <si>
    <t>67955</t>
  </si>
  <si>
    <t>67427</t>
  </si>
  <si>
    <t>81964</t>
  </si>
  <si>
    <t>81975</t>
  </si>
  <si>
    <t>81251</t>
  </si>
  <si>
    <t>70542</t>
  </si>
  <si>
    <t>73233</t>
  </si>
  <si>
    <t>73674</t>
  </si>
  <si>
    <t>74209</t>
  </si>
  <si>
    <t>73974</t>
  </si>
  <si>
    <t>74121</t>
  </si>
  <si>
    <t>77486</t>
  </si>
  <si>
    <t>73909</t>
  </si>
  <si>
    <t>67394</t>
  </si>
  <si>
    <t>73139</t>
  </si>
  <si>
    <t>74415</t>
  </si>
  <si>
    <t>76001</t>
  </si>
  <si>
    <t>68030</t>
  </si>
  <si>
    <t>68154</t>
  </si>
  <si>
    <t>70589</t>
  </si>
  <si>
    <t>74042</t>
  </si>
  <si>
    <t>74218</t>
  </si>
  <si>
    <t>75234</t>
  </si>
  <si>
    <t>75328</t>
  </si>
  <si>
    <t>75123</t>
  </si>
  <si>
    <t>71606</t>
  </si>
  <si>
    <t>72511</t>
  </si>
  <si>
    <t>74940</t>
  </si>
  <si>
    <t>75089</t>
  </si>
  <si>
    <t>73878</t>
  </si>
  <si>
    <t>70213</t>
  </si>
  <si>
    <t>70783</t>
  </si>
  <si>
    <t>72610</t>
  </si>
  <si>
    <t>66952</t>
  </si>
  <si>
    <t>73232</t>
  </si>
  <si>
    <t>67839</t>
  </si>
  <si>
    <t>70779</t>
  </si>
  <si>
    <t>76918</t>
  </si>
  <si>
    <t>70327</t>
  </si>
  <si>
    <t>72675</t>
  </si>
  <si>
    <t>73705</t>
  </si>
  <si>
    <t>74066</t>
  </si>
  <si>
    <t>75403</t>
  </si>
  <si>
    <t>77012</t>
  </si>
  <si>
    <t>75471</t>
  </si>
  <si>
    <t>75892</t>
  </si>
  <si>
    <t>75908</t>
  </si>
  <si>
    <t>76412</t>
  </si>
  <si>
    <t>75672</t>
  </si>
  <si>
    <t>75938</t>
  </si>
  <si>
    <t>75446</t>
  </si>
  <si>
    <t>71439</t>
  </si>
  <si>
    <t>67619</t>
  </si>
  <si>
    <t>67995</t>
  </si>
  <si>
    <t>75595</t>
  </si>
  <si>
    <t>70626</t>
  </si>
  <si>
    <t>67728</t>
  </si>
  <si>
    <t>76119</t>
  </si>
  <si>
    <t>73786</t>
  </si>
  <si>
    <t>75265</t>
  </si>
  <si>
    <t>75146</t>
  </si>
  <si>
    <t>75313</t>
  </si>
  <si>
    <t>72572</t>
  </si>
  <si>
    <t>66188</t>
  </si>
  <si>
    <t>66391</t>
  </si>
  <si>
    <t>72296</t>
  </si>
  <si>
    <t>76701</t>
  </si>
  <si>
    <t>77089</t>
  </si>
  <si>
    <t>76018</t>
  </si>
  <si>
    <t>76189</t>
  </si>
  <si>
    <t>69333</t>
  </si>
  <si>
    <t>72492</t>
  </si>
  <si>
    <t>73295</t>
  </si>
  <si>
    <t>70164</t>
  </si>
  <si>
    <t>69256</t>
  </si>
  <si>
    <t>69376</t>
  </si>
  <si>
    <t>69498</t>
  </si>
  <si>
    <t>69580</t>
  </si>
  <si>
    <t>67363</t>
  </si>
  <si>
    <t>70263</t>
  </si>
  <si>
    <t>70647</t>
  </si>
  <si>
    <t>65235</t>
  </si>
  <si>
    <t>77029</t>
  </si>
  <si>
    <t>68458</t>
  </si>
  <si>
    <t>72394</t>
  </si>
  <si>
    <t>73505</t>
  </si>
  <si>
    <t>73077</t>
  </si>
  <si>
    <t>73446</t>
  </si>
  <si>
    <t>73456</t>
  </si>
  <si>
    <t>73044</t>
  </si>
  <si>
    <t>72740</t>
  </si>
  <si>
    <t>71189</t>
  </si>
  <si>
    <t>74390</t>
  </si>
  <si>
    <t>74496</t>
  </si>
  <si>
    <t>74825</t>
  </si>
  <si>
    <t>75719</t>
  </si>
  <si>
    <t>71926</t>
  </si>
  <si>
    <t>72466</t>
  </si>
  <si>
    <t>74999</t>
  </si>
  <si>
    <t>75333</t>
  </si>
  <si>
    <t>71739</t>
  </si>
  <si>
    <t>72061</t>
  </si>
  <si>
    <t>66269</t>
  </si>
  <si>
    <t>75930</t>
  </si>
  <si>
    <t>77009</t>
  </si>
  <si>
    <t>72779</t>
  </si>
  <si>
    <t>70192</t>
  </si>
  <si>
    <t>69272</t>
  </si>
  <si>
    <t>69234</t>
  </si>
  <si>
    <t>75213</t>
  </si>
  <si>
    <t>74362</t>
  </si>
  <si>
    <t>74238</t>
  </si>
  <si>
    <t>75320</t>
  </si>
  <si>
    <t>74160</t>
  </si>
  <si>
    <t>74222</t>
  </si>
  <si>
    <t>72337</t>
  </si>
  <si>
    <t>79235</t>
  </si>
  <si>
    <t>70899</t>
  </si>
  <si>
    <t>69902</t>
  </si>
  <si>
    <t>72049</t>
  </si>
  <si>
    <t>73432</t>
  </si>
  <si>
    <t>72783</t>
  </si>
  <si>
    <t>72410</t>
  </si>
  <si>
    <t>71702</t>
  </si>
  <si>
    <t>73188</t>
  </si>
  <si>
    <t>70607</t>
  </si>
  <si>
    <t>67673</t>
  </si>
  <si>
    <t>75153</t>
  </si>
  <si>
    <t>75453</t>
  </si>
  <si>
    <t>75857</t>
  </si>
  <si>
    <t>74442</t>
  </si>
  <si>
    <t>72119</t>
  </si>
  <si>
    <t>72386</t>
  </si>
  <si>
    <t>68387</t>
  </si>
  <si>
    <t>69833</t>
  </si>
  <si>
    <t>74720</t>
  </si>
  <si>
    <t>76027</t>
  </si>
  <si>
    <t>76124</t>
  </si>
  <si>
    <t>79190</t>
  </si>
  <si>
    <t>78935</t>
  </si>
  <si>
    <t>79388</t>
  </si>
  <si>
    <t>69658</t>
  </si>
  <si>
    <t>69755</t>
  </si>
  <si>
    <t>69995</t>
  </si>
  <si>
    <t>70258</t>
  </si>
  <si>
    <t>69738</t>
  </si>
  <si>
    <t>76703</t>
  </si>
  <si>
    <t>76710</t>
  </si>
  <si>
    <t>70729</t>
  </si>
  <si>
    <t>68350</t>
  </si>
  <si>
    <t>75937</t>
  </si>
  <si>
    <t>75192</t>
  </si>
  <si>
    <t>75204</t>
  </si>
  <si>
    <t>75205</t>
  </si>
  <si>
    <t>75209</t>
  </si>
  <si>
    <t>76125</t>
  </si>
  <si>
    <t>75357</t>
  </si>
  <si>
    <t>70937</t>
  </si>
  <si>
    <t>70103</t>
  </si>
  <si>
    <t>69140</t>
  </si>
  <si>
    <t>70510</t>
  </si>
  <si>
    <t>70819</t>
  </si>
  <si>
    <t>67575</t>
  </si>
  <si>
    <t>73902</t>
  </si>
  <si>
    <t>73841</t>
  </si>
  <si>
    <t>73850</t>
  </si>
  <si>
    <t>73640</t>
  </si>
  <si>
    <t>72575</t>
  </si>
  <si>
    <t>71960</t>
  </si>
  <si>
    <t>74316</t>
  </si>
  <si>
    <t>72104</t>
  </si>
  <si>
    <t>74062</t>
  </si>
  <si>
    <t>78844</t>
  </si>
  <si>
    <t>79214</t>
  </si>
  <si>
    <t>79241</t>
  </si>
  <si>
    <t>71736</t>
  </si>
  <si>
    <t>71873</t>
  </si>
  <si>
    <t>66994</t>
  </si>
  <si>
    <t>76167</t>
  </si>
  <si>
    <t>76497</t>
  </si>
  <si>
    <t>72285</t>
  </si>
  <si>
    <t>72249</t>
  </si>
  <si>
    <t>73659</t>
  </si>
  <si>
    <t>69362</t>
  </si>
  <si>
    <t>70279</t>
  </si>
  <si>
    <t>74757</t>
  </si>
  <si>
    <t>74617</t>
  </si>
  <si>
    <t>76677</t>
  </si>
  <si>
    <t>76521</t>
  </si>
  <si>
    <t>76540</t>
  </si>
  <si>
    <t>76839</t>
  </si>
  <si>
    <t>67312</t>
  </si>
  <si>
    <t>67481</t>
  </si>
  <si>
    <t>68740</t>
  </si>
  <si>
    <t>74608</t>
  </si>
  <si>
    <t>74634</t>
  </si>
  <si>
    <t>74700</t>
  </si>
  <si>
    <t>69177</t>
  </si>
  <si>
    <t>69112</t>
  </si>
  <si>
    <t>73825</t>
  </si>
  <si>
    <t>72288</t>
  </si>
  <si>
    <t>73307</t>
  </si>
  <si>
    <t>71719</t>
  </si>
  <si>
    <t>73859</t>
  </si>
  <si>
    <t>74003</t>
  </si>
  <si>
    <t>73726</t>
  </si>
  <si>
    <t>73604</t>
  </si>
  <si>
    <t>76505</t>
  </si>
  <si>
    <t>80274</t>
  </si>
  <si>
    <t>80511</t>
  </si>
  <si>
    <t>70897</t>
  </si>
  <si>
    <t>67341</t>
  </si>
  <si>
    <t>67386</t>
  </si>
  <si>
    <t>68785</t>
  </si>
  <si>
    <t>76700</t>
  </si>
  <si>
    <t>70412</t>
  </si>
  <si>
    <t>76938</t>
  </si>
  <si>
    <t>68792</t>
  </si>
  <si>
    <t>67636</t>
  </si>
  <si>
    <t>70945</t>
  </si>
  <si>
    <t>73196</t>
  </si>
  <si>
    <t>68465</t>
  </si>
  <si>
    <t>77542</t>
  </si>
  <si>
    <t>76153</t>
  </si>
  <si>
    <t>76300</t>
  </si>
  <si>
    <t>75239</t>
  </si>
  <si>
    <t>74500</t>
  </si>
  <si>
    <t>74598</t>
  </si>
  <si>
    <t>76107</t>
  </si>
  <si>
    <t>70848</t>
  </si>
  <si>
    <t>73518</t>
  </si>
  <si>
    <t>69986</t>
  </si>
  <si>
    <t>72762</t>
  </si>
  <si>
    <t>75565</t>
  </si>
  <si>
    <t>74950</t>
  </si>
  <si>
    <t>75069</t>
  </si>
  <si>
    <t>70325</t>
  </si>
  <si>
    <t>70501</t>
  </si>
  <si>
    <t>66179</t>
  </si>
  <si>
    <t>68705</t>
  </si>
  <si>
    <t>74282</t>
  </si>
  <si>
    <t>74480</t>
  </si>
  <si>
    <t>72078</t>
  </si>
  <si>
    <t>74819</t>
  </si>
  <si>
    <t>75039</t>
  </si>
  <si>
    <t>67324</t>
  </si>
  <si>
    <t>72986</t>
  </si>
  <si>
    <t>71723</t>
  </si>
  <si>
    <t>67207</t>
  </si>
  <si>
    <t>70862</t>
  </si>
  <si>
    <t>70885</t>
  </si>
  <si>
    <t>76150</t>
  </si>
  <si>
    <t>72509</t>
  </si>
  <si>
    <t>71466</t>
  </si>
  <si>
    <t>72279</t>
  </si>
  <si>
    <t>74839</t>
  </si>
  <si>
    <t>76243</t>
  </si>
  <si>
    <t>76064</t>
  </si>
  <si>
    <t>71923</t>
  </si>
  <si>
    <t>70016</t>
  </si>
  <si>
    <t>71162</t>
  </si>
  <si>
    <t>70794</t>
  </si>
  <si>
    <t>69622</t>
  </si>
  <si>
    <t>69737</t>
  </si>
  <si>
    <t>76352</t>
  </si>
  <si>
    <t>76172</t>
  </si>
  <si>
    <t>80240</t>
  </si>
  <si>
    <t>75864</t>
  </si>
  <si>
    <t>76702</t>
  </si>
  <si>
    <t>73885</t>
  </si>
  <si>
    <t>80447</t>
  </si>
  <si>
    <t>80148</t>
  </si>
  <si>
    <t>66981</t>
  </si>
  <si>
    <t>66488</t>
  </si>
  <si>
    <t>67103</t>
  </si>
  <si>
    <t>67984</t>
  </si>
  <si>
    <t>67091</t>
  </si>
  <si>
    <t>69546</t>
  </si>
  <si>
    <t>63846</t>
  </si>
  <si>
    <t>62798</t>
  </si>
  <si>
    <t>73472</t>
  </si>
  <si>
    <t>64380</t>
  </si>
  <si>
    <t>67982</t>
  </si>
  <si>
    <t>70588</t>
  </si>
  <si>
    <t>76261</t>
  </si>
  <si>
    <t>73184</t>
  </si>
  <si>
    <t>72286</t>
  </si>
  <si>
    <t>70664</t>
  </si>
  <si>
    <t>72385</t>
  </si>
  <si>
    <t>73860</t>
  </si>
  <si>
    <t>80623</t>
  </si>
  <si>
    <t>80015</t>
  </si>
  <si>
    <t>80228</t>
  </si>
  <si>
    <t>79762</t>
  </si>
  <si>
    <t>73319</t>
  </si>
  <si>
    <t>71467</t>
  </si>
  <si>
    <t>68186</t>
  </si>
  <si>
    <t>72244</t>
  </si>
  <si>
    <t>75699</t>
  </si>
  <si>
    <t>75773</t>
  </si>
  <si>
    <t>76148</t>
  </si>
  <si>
    <t>70592</t>
  </si>
  <si>
    <t>75286</t>
  </si>
  <si>
    <t>76030</t>
  </si>
  <si>
    <t>68947</t>
  </si>
  <si>
    <t>75189</t>
  </si>
  <si>
    <t>75133</t>
  </si>
  <si>
    <t>64498</t>
  </si>
  <si>
    <t>66342</t>
  </si>
  <si>
    <t>67173</t>
  </si>
  <si>
    <t>67366</t>
  </si>
  <si>
    <t>67357</t>
  </si>
  <si>
    <t>68718</t>
  </si>
  <si>
    <t>67050</t>
  </si>
  <si>
    <t>67292</t>
  </si>
  <si>
    <t>55789</t>
  </si>
  <si>
    <t>72948</t>
  </si>
  <si>
    <t>68330</t>
  </si>
  <si>
    <t>68048</t>
  </si>
  <si>
    <t>69273</t>
  </si>
  <si>
    <t>71255</t>
  </si>
  <si>
    <t>73391</t>
  </si>
  <si>
    <t>73062</t>
  </si>
  <si>
    <t>75477</t>
  </si>
  <si>
    <t>77359</t>
  </si>
  <si>
    <t>69133</t>
  </si>
  <si>
    <t>78645</t>
  </si>
  <si>
    <t>63495</t>
  </si>
  <si>
    <t>58260</t>
  </si>
  <si>
    <t>59165</t>
  </si>
  <si>
    <t>60392</t>
  </si>
  <si>
    <t>65300</t>
  </si>
  <si>
    <t>66238</t>
  </si>
  <si>
    <t>62223</t>
  </si>
  <si>
    <t>66373</t>
  </si>
  <si>
    <t>72976</t>
  </si>
  <si>
    <t>75342</t>
  </si>
  <si>
    <t>77281</t>
  </si>
  <si>
    <t>68256</t>
  </si>
  <si>
    <t>75323</t>
  </si>
  <si>
    <t>74383</t>
  </si>
  <si>
    <t>67917</t>
  </si>
  <si>
    <t>65299</t>
  </si>
  <si>
    <t>64246</t>
  </si>
  <si>
    <t>59572</t>
  </si>
  <si>
    <t>67740</t>
  </si>
  <si>
    <t>67553</t>
  </si>
  <si>
    <t>60264</t>
  </si>
  <si>
    <t>63886</t>
  </si>
  <si>
    <t>59109</t>
  </si>
  <si>
    <t>58900</t>
  </si>
  <si>
    <t>69944</t>
  </si>
  <si>
    <t>67586</t>
  </si>
  <si>
    <t>72564</t>
  </si>
  <si>
    <t>70735</t>
  </si>
  <si>
    <t>57754</t>
  </si>
  <si>
    <t>66408</t>
  </si>
  <si>
    <t>68132</t>
  </si>
  <si>
    <t>65598</t>
  </si>
  <si>
    <t>66323</t>
  </si>
  <si>
    <t>63997</t>
  </si>
  <si>
    <t>66313</t>
  </si>
  <si>
    <t>66479</t>
  </si>
  <si>
    <t>59439</t>
  </si>
  <si>
    <t>63929</t>
  </si>
  <si>
    <t>59214</t>
  </si>
  <si>
    <t>67985</t>
  </si>
  <si>
    <t>68070</t>
  </si>
  <si>
    <t>67566</t>
  </si>
  <si>
    <t>72513</t>
  </si>
  <si>
    <t>71835</t>
  </si>
  <si>
    <t>70346</t>
  </si>
  <si>
    <t>59624</t>
  </si>
  <si>
    <t>60981</t>
  </si>
  <si>
    <t>67158</t>
  </si>
  <si>
    <t>67771</t>
  </si>
  <si>
    <t>64331</t>
  </si>
  <si>
    <t>63991</t>
  </si>
  <si>
    <t>68611</t>
  </si>
  <si>
    <t>64107</t>
  </si>
  <si>
    <t>59234</t>
  </si>
  <si>
    <t>59284</t>
  </si>
  <si>
    <t>62805</t>
  </si>
  <si>
    <t>62819</t>
  </si>
  <si>
    <t>61117</t>
  </si>
  <si>
    <t>66993</t>
  </si>
  <si>
    <t>64111</t>
  </si>
  <si>
    <t>66223</t>
  </si>
  <si>
    <t>57562</t>
  </si>
  <si>
    <t>73845</t>
  </si>
  <si>
    <t>76416</t>
  </si>
  <si>
    <t>74407</t>
  </si>
  <si>
    <t>74409</t>
  </si>
  <si>
    <t>75654</t>
  </si>
  <si>
    <t>77035</t>
  </si>
  <si>
    <t>77290</t>
  </si>
  <si>
    <t>75876</t>
  </si>
  <si>
    <t>75458</t>
  </si>
  <si>
    <t>67707</t>
  </si>
  <si>
    <t>71013</t>
  </si>
  <si>
    <t>70939</t>
  </si>
  <si>
    <t>72859</t>
  </si>
  <si>
    <t>75940</t>
  </si>
  <si>
    <t>65074</t>
  </si>
  <si>
    <t>56949</t>
  </si>
  <si>
    <t>65818</t>
  </si>
  <si>
    <t>65406</t>
  </si>
  <si>
    <t>66376</t>
  </si>
  <si>
    <t>66080</t>
  </si>
  <si>
    <t>65898</t>
  </si>
  <si>
    <t>64516</t>
  </si>
  <si>
    <t>59498</t>
  </si>
  <si>
    <t>59512</t>
  </si>
  <si>
    <t>59666</t>
  </si>
  <si>
    <t>65619</t>
  </si>
  <si>
    <t>71276</t>
  </si>
  <si>
    <t>71584</t>
  </si>
  <si>
    <t>68265</t>
  </si>
  <si>
    <t>69237</t>
  </si>
  <si>
    <t>71694</t>
  </si>
  <si>
    <t>72431</t>
  </si>
  <si>
    <t>59179</t>
  </si>
  <si>
    <t>61124</t>
  </si>
  <si>
    <t>66288</t>
  </si>
  <si>
    <t>60427</t>
  </si>
  <si>
    <t>64207</t>
  </si>
  <si>
    <t>60873</t>
  </si>
  <si>
    <t>63499</t>
  </si>
  <si>
    <t>62771</t>
  </si>
  <si>
    <t>62801</t>
  </si>
  <si>
    <t>66910</t>
  </si>
  <si>
    <t>57847</t>
  </si>
  <si>
    <t>65095</t>
  </si>
  <si>
    <t>67747</t>
  </si>
  <si>
    <t>64036</t>
  </si>
  <si>
    <t>72490</t>
  </si>
  <si>
    <t>73795</t>
  </si>
  <si>
    <t>74181</t>
  </si>
  <si>
    <t>73066</t>
  </si>
  <si>
    <t>71475</t>
  </si>
  <si>
    <t>70061</t>
  </si>
  <si>
    <t>72204</t>
  </si>
  <si>
    <t>65665</t>
  </si>
  <si>
    <t>66635</t>
  </si>
  <si>
    <t>58918</t>
  </si>
  <si>
    <t>66709</t>
  </si>
  <si>
    <t>68236</t>
  </si>
  <si>
    <t>64128</t>
  </si>
  <si>
    <t>64302</t>
  </si>
  <si>
    <t>64352</t>
  </si>
  <si>
    <t>72587</t>
  </si>
  <si>
    <t>76996</t>
  </si>
  <si>
    <t>77361</t>
  </si>
  <si>
    <t>77953</t>
  </si>
  <si>
    <t>70636</t>
  </si>
  <si>
    <t>70970</t>
  </si>
  <si>
    <t>68425</t>
  </si>
  <si>
    <t>64893</t>
  </si>
  <si>
    <t>64633</t>
  </si>
  <si>
    <t>70097</t>
  </si>
  <si>
    <t>66569</t>
  </si>
  <si>
    <t>59523</t>
  </si>
  <si>
    <t>67888</t>
  </si>
  <si>
    <t>65550</t>
  </si>
  <si>
    <t>67654</t>
  </si>
  <si>
    <t>66476</t>
  </si>
  <si>
    <t>62490</t>
  </si>
  <si>
    <t>77715</t>
  </si>
  <si>
    <t>73487</t>
  </si>
  <si>
    <t>67911</t>
  </si>
  <si>
    <t>68067</t>
  </si>
  <si>
    <t>67860</t>
  </si>
  <si>
    <t>69293</t>
  </si>
  <si>
    <t>70666</t>
  </si>
  <si>
    <t>65018</t>
  </si>
  <si>
    <t>66084</t>
  </si>
  <si>
    <t>66103</t>
  </si>
  <si>
    <t>62953</t>
  </si>
  <si>
    <t>66157</t>
  </si>
  <si>
    <t>64174</t>
  </si>
  <si>
    <t>63505</t>
  </si>
  <si>
    <t>66860</t>
  </si>
  <si>
    <t>67183</t>
  </si>
  <si>
    <t>72291</t>
  </si>
  <si>
    <t>73170</t>
  </si>
  <si>
    <t>76678</t>
  </si>
  <si>
    <t>77006</t>
  </si>
  <si>
    <t>77141</t>
  </si>
  <si>
    <t>65675</t>
  </si>
  <si>
    <t>65683</t>
  </si>
  <si>
    <t>61337</t>
  </si>
  <si>
    <t>66279</t>
  </si>
  <si>
    <t>66780</t>
  </si>
  <si>
    <t>64347</t>
  </si>
  <si>
    <t>58466</t>
  </si>
  <si>
    <t>59001</t>
  </si>
  <si>
    <t>66019</t>
  </si>
  <si>
    <t>64406</t>
  </si>
  <si>
    <t>74771</t>
  </si>
  <si>
    <t>67201</t>
  </si>
  <si>
    <t>67247</t>
  </si>
  <si>
    <t>75498</t>
  </si>
  <si>
    <t>67489</t>
  </si>
  <si>
    <t>65339</t>
  </si>
  <si>
    <t>57336</t>
  </si>
  <si>
    <t>68558</t>
  </si>
  <si>
    <t>67472</t>
  </si>
  <si>
    <t>57388</t>
  </si>
  <si>
    <t>55922</t>
  </si>
  <si>
    <t>65026</t>
  </si>
  <si>
    <t>65096</t>
  </si>
  <si>
    <t>61511</t>
  </si>
  <si>
    <t>67980</t>
  </si>
  <si>
    <t>64591</t>
  </si>
  <si>
    <t>58149</t>
  </si>
  <si>
    <t>64437</t>
  </si>
  <si>
    <t>62699</t>
  </si>
  <si>
    <t>62871</t>
  </si>
  <si>
    <t>70954</t>
  </si>
  <si>
    <t>70160</t>
  </si>
  <si>
    <t>67429</t>
  </si>
  <si>
    <t>67696</t>
  </si>
  <si>
    <t>75278</t>
  </si>
  <si>
    <t>75871</t>
  </si>
  <si>
    <t>75987</t>
  </si>
  <si>
    <t>76175</t>
  </si>
  <si>
    <t>76287</t>
  </si>
  <si>
    <t>75894</t>
  </si>
  <si>
    <t>64659</t>
  </si>
  <si>
    <t>66430</t>
  </si>
  <si>
    <t>65916</t>
  </si>
  <si>
    <t>65612</t>
  </si>
  <si>
    <t>61898</t>
  </si>
  <si>
    <t>65538</t>
  </si>
  <si>
    <t>65975</t>
  </si>
  <si>
    <t>66299</t>
  </si>
  <si>
    <t>65076</t>
  </si>
  <si>
    <t>66940</t>
  </si>
  <si>
    <t>64266</t>
  </si>
  <si>
    <t>62281</t>
  </si>
  <si>
    <t>62102</t>
  </si>
  <si>
    <t>63588</t>
  </si>
  <si>
    <t>69017</t>
  </si>
  <si>
    <t>69636</t>
  </si>
  <si>
    <t>72284</t>
  </si>
  <si>
    <t>72325</t>
  </si>
  <si>
    <t>75210</t>
  </si>
  <si>
    <t>72673</t>
  </si>
  <si>
    <t>64535</t>
  </si>
  <si>
    <t>64724</t>
  </si>
  <si>
    <t>66491</t>
  </si>
  <si>
    <t>58444</t>
  </si>
  <si>
    <t>62743</t>
  </si>
  <si>
    <t>63076</t>
  </si>
  <si>
    <t>65464</t>
  </si>
  <si>
    <t>66901</t>
  </si>
  <si>
    <t>66750</t>
  </si>
  <si>
    <t>68182</t>
  </si>
  <si>
    <t>67235</t>
  </si>
  <si>
    <t>73844</t>
  </si>
  <si>
    <t>71265</t>
  </si>
  <si>
    <t>76399</t>
  </si>
  <si>
    <t>80427</t>
  </si>
  <si>
    <t>79696</t>
  </si>
  <si>
    <t>72252</t>
  </si>
  <si>
    <t>66774</t>
  </si>
  <si>
    <t>65302</t>
  </si>
  <si>
    <t>66121</t>
  </si>
  <si>
    <t>58379</t>
  </si>
  <si>
    <t>58194</t>
  </si>
  <si>
    <t>64220</t>
  </si>
  <si>
    <t>60650</t>
  </si>
  <si>
    <t>66553</t>
  </si>
  <si>
    <t>71668</t>
  </si>
  <si>
    <t>74253</t>
  </si>
  <si>
    <t>76821</t>
  </si>
  <si>
    <t>77221</t>
  </si>
  <si>
    <t>77377</t>
  </si>
  <si>
    <t>70773</t>
  </si>
  <si>
    <t>71329</t>
  </si>
  <si>
    <t>67193</t>
  </si>
  <si>
    <t>63726</t>
  </si>
  <si>
    <t>62149</t>
  </si>
  <si>
    <t>67298</t>
  </si>
  <si>
    <t>65487</t>
  </si>
  <si>
    <t>66538</t>
  </si>
  <si>
    <t>67328</t>
  </si>
  <si>
    <t>67100</t>
  </si>
  <si>
    <t>61209</t>
  </si>
  <si>
    <t>59488</t>
  </si>
  <si>
    <t>64690</t>
  </si>
  <si>
    <t>72585</t>
  </si>
  <si>
    <t>66420</t>
  </si>
  <si>
    <t>72670</t>
  </si>
  <si>
    <t>72674</t>
  </si>
  <si>
    <t>71342</t>
  </si>
  <si>
    <t>75677</t>
  </si>
  <si>
    <t>75364</t>
  </si>
  <si>
    <t>75329</t>
  </si>
  <si>
    <t>76643</t>
  </si>
  <si>
    <t>67017</t>
  </si>
  <si>
    <t>67365</t>
  </si>
  <si>
    <t>66609</t>
  </si>
  <si>
    <t>66278</t>
  </si>
  <si>
    <t>66260</t>
  </si>
  <si>
    <t>66335</t>
  </si>
  <si>
    <t>64243</t>
  </si>
  <si>
    <t>63912</t>
  </si>
  <si>
    <t>73501</t>
  </si>
  <si>
    <t>69598</t>
  </si>
  <si>
    <t>71111</t>
  </si>
  <si>
    <t>69078</t>
  </si>
  <si>
    <t>69559</t>
  </si>
  <si>
    <t>73286</t>
  </si>
  <si>
    <t>70930</t>
  </si>
  <si>
    <t>73424</t>
  </si>
  <si>
    <t>70528</t>
  </si>
  <si>
    <t>70943</t>
  </si>
  <si>
    <t>81261</t>
  </si>
  <si>
    <t>80538</t>
  </si>
  <si>
    <t>80796</t>
  </si>
  <si>
    <t>80886</t>
  </si>
  <si>
    <t>80696</t>
  </si>
  <si>
    <t>80801</t>
  </si>
  <si>
    <t>74109</t>
  </si>
  <si>
    <t>66614</t>
  </si>
  <si>
    <t>76885</t>
  </si>
  <si>
    <t>76760</t>
  </si>
  <si>
    <t>69772</t>
  </si>
  <si>
    <t>69539</t>
  </si>
  <si>
    <t>72387</t>
  </si>
  <si>
    <t>67289</t>
  </si>
  <si>
    <t>66756</t>
  </si>
  <si>
    <t>78215</t>
  </si>
  <si>
    <t>78666</t>
  </si>
  <si>
    <t>78734</t>
  </si>
  <si>
    <t>70935</t>
  </si>
  <si>
    <t>68822</t>
  </si>
  <si>
    <t>68937</t>
  </si>
  <si>
    <t>71000</t>
  </si>
  <si>
    <t>69801</t>
  </si>
  <si>
    <t>71008</t>
  </si>
  <si>
    <t>68221</t>
  </si>
  <si>
    <t>75759</t>
  </si>
  <si>
    <t>76308</t>
  </si>
  <si>
    <t>75893</t>
  </si>
  <si>
    <t>77543</t>
  </si>
  <si>
    <t>77255</t>
  </si>
  <si>
    <t>76937</t>
  </si>
  <si>
    <t>81153</t>
  </si>
  <si>
    <t>68745</t>
  </si>
  <si>
    <t>68475</t>
  </si>
  <si>
    <t>69787</t>
  </si>
  <si>
    <t>79339</t>
  </si>
  <si>
    <t>77684</t>
  </si>
  <si>
    <t>74323</t>
  </si>
  <si>
    <t>68237</t>
  </si>
  <si>
    <t>66398</t>
  </si>
  <si>
    <t>73107</t>
  </si>
  <si>
    <t>64210</t>
  </si>
  <si>
    <t>73087</t>
  </si>
  <si>
    <t>76034</t>
  </si>
  <si>
    <t>71057</t>
  </si>
  <si>
    <t>69992</t>
  </si>
  <si>
    <t>75742</t>
  </si>
  <si>
    <t>76190</t>
  </si>
  <si>
    <t>67774</t>
  </si>
  <si>
    <t>75391</t>
  </si>
  <si>
    <t>79685</t>
  </si>
  <si>
    <t>72759</t>
  </si>
  <si>
    <t>74210</t>
  </si>
  <si>
    <t>69746</t>
  </si>
  <si>
    <t>66817</t>
  </si>
  <si>
    <t>74213</t>
  </si>
  <si>
    <t>73687</t>
  </si>
  <si>
    <t>74223</t>
  </si>
  <si>
    <t>73689</t>
  </si>
  <si>
    <t>74064</t>
  </si>
  <si>
    <t>74344</t>
  </si>
  <si>
    <t>72515</t>
  </si>
  <si>
    <t>72577</t>
  </si>
  <si>
    <t>71139</t>
  </si>
  <si>
    <t>77219</t>
  </si>
  <si>
    <t>76899</t>
  </si>
  <si>
    <t>78101</t>
  </si>
  <si>
    <t>76554</t>
  </si>
  <si>
    <t>57389</t>
  </si>
  <si>
    <t>58656</t>
  </si>
  <si>
    <t>66232</t>
  </si>
  <si>
    <t>66555</t>
  </si>
  <si>
    <t>77518</t>
  </si>
  <si>
    <t>70262</t>
  </si>
  <si>
    <t>73820</t>
  </si>
  <si>
    <t>67483</t>
  </si>
  <si>
    <t>75870</t>
  </si>
  <si>
    <t>70407</t>
  </si>
  <si>
    <t>69771</t>
  </si>
  <si>
    <t>69739</t>
  </si>
  <si>
    <t>70460</t>
  </si>
  <si>
    <t>66786</t>
  </si>
  <si>
    <t>71167</t>
  </si>
  <si>
    <t>73091</t>
  </si>
  <si>
    <t>80741</t>
  </si>
  <si>
    <t>80753</t>
  </si>
  <si>
    <t>71843</t>
  </si>
  <si>
    <t>73552</t>
  </si>
  <si>
    <t>65459</t>
  </si>
  <si>
    <t>65950</t>
  </si>
  <si>
    <t>73439</t>
  </si>
  <si>
    <t>76973</t>
  </si>
  <si>
    <t>77194</t>
  </si>
  <si>
    <t>68440</t>
  </si>
  <si>
    <t>72787</t>
  </si>
  <si>
    <t>78291</t>
  </si>
  <si>
    <t>63348</t>
  </si>
  <si>
    <t>67709</t>
  </si>
  <si>
    <t>69791</t>
  </si>
  <si>
    <t>70702</t>
  </si>
  <si>
    <t>69975</t>
  </si>
  <si>
    <t>69965</t>
  </si>
  <si>
    <t>73152</t>
  </si>
  <si>
    <t>72281</t>
  </si>
  <si>
    <t>72512</t>
  </si>
  <si>
    <t>77333</t>
  </si>
  <si>
    <t>77136</t>
  </si>
  <si>
    <t>77385</t>
  </si>
  <si>
    <t>77319</t>
  </si>
  <si>
    <t>71774</t>
  </si>
  <si>
    <t>73496</t>
  </si>
  <si>
    <t>75684</t>
  </si>
  <si>
    <t>66950</t>
  </si>
  <si>
    <t>66310</t>
  </si>
  <si>
    <t>67960</t>
  </si>
  <si>
    <t>62499</t>
  </si>
  <si>
    <t>75817</t>
  </si>
  <si>
    <t>76099</t>
  </si>
  <si>
    <t>65473</t>
  </si>
  <si>
    <t>79881</t>
  </si>
  <si>
    <t>69946</t>
  </si>
  <si>
    <t>69437</t>
  </si>
  <si>
    <t>72829</t>
  </si>
  <si>
    <t>70660</t>
  </si>
  <si>
    <t>68945</t>
  </si>
  <si>
    <t>80721</t>
  </si>
  <si>
    <t>80789</t>
  </si>
  <si>
    <t>80544</t>
  </si>
  <si>
    <t>78639</t>
  </si>
  <si>
    <t>68791</t>
  </si>
  <si>
    <t>76689</t>
  </si>
  <si>
    <t>65007</t>
  </si>
  <si>
    <t>73242</t>
  </si>
  <si>
    <t>69822</t>
  </si>
  <si>
    <t>81458</t>
  </si>
  <si>
    <t>71457</t>
  </si>
  <si>
    <t>74686</t>
  </si>
  <si>
    <t>76776</t>
  </si>
  <si>
    <t>66728</t>
  </si>
  <si>
    <t>81045</t>
  </si>
  <si>
    <t>70815</t>
  </si>
  <si>
    <t>65979</t>
  </si>
  <si>
    <t>66085</t>
  </si>
  <si>
    <t>65075</t>
  </si>
  <si>
    <t>74402</t>
  </si>
  <si>
    <t>71147</t>
  </si>
  <si>
    <t>74581</t>
  </si>
  <si>
    <t>71365</t>
  </si>
  <si>
    <t>69091</t>
  </si>
  <si>
    <t>69378</t>
  </si>
  <si>
    <t>75739</t>
  </si>
  <si>
    <t>73996</t>
  </si>
  <si>
    <t>76544</t>
  </si>
  <si>
    <t>66407</t>
  </si>
  <si>
    <t>66380</t>
  </si>
  <si>
    <t>63400</t>
  </si>
  <si>
    <t>66777</t>
  </si>
  <si>
    <t>67117</t>
  </si>
  <si>
    <t>80834</t>
  </si>
  <si>
    <t>68698</t>
  </si>
  <si>
    <t>68776</t>
  </si>
  <si>
    <t>69313</t>
  </si>
  <si>
    <t>71839</t>
  </si>
  <si>
    <t>74741</t>
  </si>
  <si>
    <t>72991</t>
  </si>
  <si>
    <t>73525</t>
  </si>
  <si>
    <t>70851</t>
  </si>
  <si>
    <t>70936</t>
  </si>
  <si>
    <t>70938</t>
  </si>
  <si>
    <t>77121</t>
  </si>
  <si>
    <t>76463</t>
  </si>
  <si>
    <t>66681</t>
  </si>
  <si>
    <t>72954</t>
  </si>
  <si>
    <t>73177</t>
  </si>
  <si>
    <t>67339</t>
  </si>
  <si>
    <t>72350</t>
  </si>
  <si>
    <t>64327</t>
  </si>
  <si>
    <t>68948</t>
  </si>
  <si>
    <t>63193</t>
  </si>
  <si>
    <t>69422</t>
  </si>
  <si>
    <t>71055</t>
  </si>
  <si>
    <t>76465</t>
  </si>
  <si>
    <t>76244</t>
  </si>
  <si>
    <t>75771</t>
  </si>
  <si>
    <t>74339</t>
  </si>
  <si>
    <t>69556</t>
  </si>
  <si>
    <t>78837</t>
  </si>
  <si>
    <t>68445</t>
  </si>
  <si>
    <t>69007</t>
  </si>
  <si>
    <t>68435</t>
  </si>
  <si>
    <t>75326</t>
  </si>
  <si>
    <t>76369</t>
  </si>
  <si>
    <t>76931</t>
  </si>
  <si>
    <t>68563</t>
  </si>
  <si>
    <t>74687</t>
  </si>
  <si>
    <t>74838</t>
  </si>
  <si>
    <t>68241</t>
  </si>
  <si>
    <t>63901</t>
  </si>
  <si>
    <t>78081</t>
  </si>
  <si>
    <t>65490</t>
  </si>
  <si>
    <t>79782</t>
  </si>
  <si>
    <t>74744</t>
  </si>
  <si>
    <t>71852</t>
  </si>
  <si>
    <t>73581</t>
  </si>
  <si>
    <t>79504</t>
  </si>
  <si>
    <t>62525</t>
  </si>
  <si>
    <t>66036</t>
  </si>
  <si>
    <t>67034</t>
  </si>
  <si>
    <t>66451</t>
  </si>
  <si>
    <t>66647</t>
  </si>
  <si>
    <t>64255</t>
  </si>
  <si>
    <t>74114</t>
  </si>
  <si>
    <t>65051</t>
  </si>
  <si>
    <t>78443</t>
  </si>
  <si>
    <t>78223</t>
  </si>
  <si>
    <t>70270</t>
  </si>
  <si>
    <t>68436</t>
  </si>
  <si>
    <t>75682</t>
  </si>
  <si>
    <t>78361</t>
  </si>
  <si>
    <t>67832</t>
  </si>
  <si>
    <t>74393</t>
  </si>
  <si>
    <t>70490</t>
  </si>
  <si>
    <t>67165</t>
  </si>
  <si>
    <t>67644</t>
  </si>
  <si>
    <t>67396</t>
  </si>
  <si>
    <t>76322</t>
  </si>
  <si>
    <t>76959</t>
  </si>
  <si>
    <t>74187</t>
  </si>
  <si>
    <t>77230</t>
  </si>
  <si>
    <t>77267</t>
  </si>
  <si>
    <t>74361</t>
  </si>
  <si>
    <t>76250</t>
  </si>
  <si>
    <t>63238</t>
  </si>
  <si>
    <t>74235</t>
  </si>
  <si>
    <t>74912</t>
  </si>
  <si>
    <t>72811</t>
  </si>
  <si>
    <t>72115</t>
  </si>
  <si>
    <t>72528</t>
  </si>
  <si>
    <t>70077</t>
  </si>
  <si>
    <t>77411</t>
  </si>
  <si>
    <t>73576</t>
  </si>
  <si>
    <t>66204</t>
  </si>
  <si>
    <t>75969</t>
  </si>
  <si>
    <t>67467</t>
  </si>
  <si>
    <t>70092</t>
  </si>
  <si>
    <t>71128</t>
  </si>
  <si>
    <t>68267</t>
  </si>
  <si>
    <t>80740</t>
  </si>
  <si>
    <t>80773</t>
  </si>
  <si>
    <t>80998</t>
  </si>
  <si>
    <t>73095</t>
  </si>
  <si>
    <t>75211</t>
  </si>
  <si>
    <t>68402</t>
  </si>
  <si>
    <t>73976</t>
  </si>
  <si>
    <t>74870</t>
  </si>
  <si>
    <t>74765</t>
  </si>
  <si>
    <t>77772</t>
  </si>
  <si>
    <t>74230</t>
  </si>
  <si>
    <t>77049</t>
  </si>
  <si>
    <t>78518</t>
  </si>
  <si>
    <t>76960</t>
  </si>
  <si>
    <t>77436</t>
  </si>
  <si>
    <t>70197</t>
  </si>
  <si>
    <t>68684</t>
  </si>
  <si>
    <t>76987</t>
  </si>
  <si>
    <t>76405</t>
  </si>
  <si>
    <t>76970</t>
  </si>
  <si>
    <t>76144</t>
  </si>
  <si>
    <t>69695</t>
  </si>
  <si>
    <t>70898</t>
  </si>
  <si>
    <t>69656</t>
  </si>
  <si>
    <t>65327</t>
  </si>
  <si>
    <t>74823</t>
  </si>
  <si>
    <t>64700</t>
  </si>
  <si>
    <t>66564</t>
  </si>
  <si>
    <t>69610</t>
  </si>
  <si>
    <t>66463</t>
  </si>
  <si>
    <t>67333</t>
  </si>
  <si>
    <t>73680</t>
  </si>
  <si>
    <t>77066</t>
  </si>
  <si>
    <t>67291</t>
  </si>
  <si>
    <t>68120</t>
  </si>
  <si>
    <t>73187</t>
  </si>
  <si>
    <t>69224</t>
  </si>
  <si>
    <t>75733</t>
  </si>
  <si>
    <t>71710</t>
  </si>
  <si>
    <t>74495</t>
  </si>
  <si>
    <t>75983</t>
  </si>
  <si>
    <t>66372</t>
  </si>
  <si>
    <t>68690</t>
  </si>
  <si>
    <t>75095</t>
  </si>
  <si>
    <t>74364</t>
  </si>
  <si>
    <t>68357</t>
  </si>
  <si>
    <t>67585</t>
  </si>
  <si>
    <t>73407</t>
  </si>
  <si>
    <t>66850</t>
  </si>
  <si>
    <t>69367</t>
  </si>
  <si>
    <t>65938</t>
  </si>
  <si>
    <t>72156</t>
  </si>
  <si>
    <t>75860</t>
  </si>
  <si>
    <t>74887</t>
  </si>
  <si>
    <t>75854</t>
  </si>
  <si>
    <t>74201</t>
  </si>
  <si>
    <t>67445</t>
  </si>
  <si>
    <t>67490</t>
  </si>
  <si>
    <t>80840</t>
  </si>
  <si>
    <t>73605</t>
  </si>
  <si>
    <t>74701</t>
  </si>
  <si>
    <t>73167</t>
  </si>
  <si>
    <t>73110</t>
  </si>
  <si>
    <t>76748</t>
  </si>
  <si>
    <t>77259</t>
  </si>
  <si>
    <t>76304</t>
  </si>
  <si>
    <t>73371</t>
  </si>
  <si>
    <t>65179</t>
  </si>
  <si>
    <t>69979</t>
  </si>
  <si>
    <t>69623</t>
  </si>
  <si>
    <t>72476</t>
  </si>
  <si>
    <t>75818</t>
  </si>
  <si>
    <t>67364</t>
  </si>
  <si>
    <t>66773</t>
  </si>
  <si>
    <t>77057</t>
  </si>
  <si>
    <t>70143</t>
  </si>
  <si>
    <t>74663</t>
  </si>
  <si>
    <t>72703</t>
  </si>
  <si>
    <t>72314</t>
  </si>
  <si>
    <t>74948</t>
  </si>
  <si>
    <t>76200</t>
  </si>
  <si>
    <t>74759</t>
  </si>
  <si>
    <t>77468</t>
  </si>
  <si>
    <t>66948</t>
  </si>
  <si>
    <t>71829</t>
  </si>
  <si>
    <t>73409</t>
  </si>
  <si>
    <t>69799</t>
  </si>
  <si>
    <t>72608</t>
  </si>
  <si>
    <t>75457</t>
  </si>
  <si>
    <t>74575</t>
  </si>
  <si>
    <t>68329</t>
  </si>
  <si>
    <t>67630</t>
  </si>
  <si>
    <t>72576</t>
  </si>
  <si>
    <t>75560</t>
  </si>
  <si>
    <t>70009</t>
  </si>
  <si>
    <t>68938</t>
  </si>
  <si>
    <t>70248</t>
  </si>
  <si>
    <t>73783</t>
  </si>
  <si>
    <t>73801</t>
  </si>
  <si>
    <t>71420</t>
  </si>
  <si>
    <t>74157</t>
  </si>
  <si>
    <t>72388</t>
  </si>
  <si>
    <t>79974</t>
  </si>
  <si>
    <t>79671</t>
  </si>
  <si>
    <t>74203</t>
  </si>
  <si>
    <t>72136</t>
  </si>
  <si>
    <t>75043</t>
  </si>
  <si>
    <t>67831</t>
  </si>
  <si>
    <t>68259</t>
  </si>
  <si>
    <t>68075</t>
  </si>
  <si>
    <t>68235</t>
  </si>
  <si>
    <t>69120</t>
  </si>
  <si>
    <t>73529</t>
  </si>
  <si>
    <t>76366</t>
  </si>
  <si>
    <t>76245</t>
  </si>
  <si>
    <t>73416</t>
  </si>
  <si>
    <t>71787</t>
  </si>
  <si>
    <t>69152</t>
  </si>
  <si>
    <t>69561</t>
  </si>
  <si>
    <t>68421</t>
  </si>
  <si>
    <t>68653</t>
  </si>
  <si>
    <t>72795</t>
  </si>
  <si>
    <t>71982</t>
  </si>
  <si>
    <t>72666</t>
  </si>
  <si>
    <t>72649</t>
  </si>
  <si>
    <t>68957</t>
  </si>
  <si>
    <t>72158</t>
  </si>
  <si>
    <t>70700</t>
  </si>
  <si>
    <t>71954</t>
  </si>
  <si>
    <t>69641</t>
  </si>
  <si>
    <t>67806</t>
  </si>
  <si>
    <t>71685</t>
  </si>
  <si>
    <t>72224</t>
  </si>
  <si>
    <t>72582</t>
  </si>
  <si>
    <t>73520</t>
  </si>
  <si>
    <t>75800</t>
  </si>
  <si>
    <t>72338</t>
  </si>
  <si>
    <t>72813</t>
  </si>
  <si>
    <t>74627</t>
  </si>
  <si>
    <t>66947</t>
  </si>
  <si>
    <t>70387</t>
  </si>
  <si>
    <t>69139</t>
  </si>
  <si>
    <t>75704</t>
  </si>
  <si>
    <t>79780</t>
  </si>
  <si>
    <t>75148</t>
  </si>
  <si>
    <t>70892</t>
  </si>
  <si>
    <t>65645</t>
  </si>
  <si>
    <t>73915</t>
  </si>
  <si>
    <t>74026</t>
  </si>
  <si>
    <t>67967</t>
  </si>
  <si>
    <t>75082</t>
  </si>
  <si>
    <t>78458</t>
  </si>
  <si>
    <t>78653</t>
  </si>
  <si>
    <t>69573</t>
  </si>
  <si>
    <t>79250</t>
  </si>
  <si>
    <t>66274</t>
  </si>
  <si>
    <t>71062</t>
  </si>
  <si>
    <t>71169</t>
  </si>
  <si>
    <t>70349</t>
  </si>
  <si>
    <t>71179</t>
  </si>
  <si>
    <t>75831</t>
  </si>
  <si>
    <t>80319</t>
  </si>
  <si>
    <t>76483</t>
  </si>
  <si>
    <t>66603</t>
  </si>
  <si>
    <t>78022</t>
  </si>
  <si>
    <t>81389</t>
  </si>
  <si>
    <t>81444</t>
  </si>
  <si>
    <t>81445</t>
  </si>
  <si>
    <t>81404</t>
  </si>
  <si>
    <t>70978</t>
  </si>
  <si>
    <t>71332</t>
  </si>
  <si>
    <t>71239</t>
  </si>
  <si>
    <t>66951</t>
  </si>
  <si>
    <t>68042</t>
  </si>
  <si>
    <t>71078</t>
  </si>
  <si>
    <t>67928</t>
  </si>
  <si>
    <t>77453</t>
  </si>
  <si>
    <t>77756</t>
  </si>
  <si>
    <t>71594</t>
  </si>
  <si>
    <t>68998</t>
  </si>
  <si>
    <t>70008</t>
  </si>
  <si>
    <t>75790</t>
  </si>
  <si>
    <t>71054</t>
  </si>
  <si>
    <t>69466</t>
  </si>
  <si>
    <t>68320</t>
  </si>
  <si>
    <t>77649</t>
  </si>
  <si>
    <t>77718</t>
  </si>
  <si>
    <t>72081</t>
  </si>
  <si>
    <t>70051</t>
  </si>
  <si>
    <t>76136</t>
  </si>
  <si>
    <t>66871</t>
  </si>
  <si>
    <t>67162</t>
  </si>
  <si>
    <t>74698</t>
  </si>
  <si>
    <t>75830</t>
  </si>
  <si>
    <t>80057</t>
  </si>
  <si>
    <t>79356</t>
  </si>
  <si>
    <t>68704</t>
  </si>
  <si>
    <t>69840</t>
  </si>
  <si>
    <t>71587</t>
  </si>
  <si>
    <t>72383</t>
  </si>
  <si>
    <t>64304</t>
  </si>
  <si>
    <t>75486</t>
  </si>
  <si>
    <t>75561</t>
  </si>
  <si>
    <t>64303</t>
  </si>
  <si>
    <t>68332</t>
  </si>
  <si>
    <t>76607</t>
  </si>
  <si>
    <t>77561</t>
  </si>
  <si>
    <t>76965</t>
  </si>
  <si>
    <t>77816</t>
  </si>
  <si>
    <t>77388</t>
  </si>
  <si>
    <t>75075</t>
  </si>
  <si>
    <t>79851</t>
  </si>
  <si>
    <t>73998</t>
  </si>
  <si>
    <t>76632</t>
  </si>
  <si>
    <t>70285</t>
  </si>
  <si>
    <t>68264</t>
  </si>
  <si>
    <t>71104</t>
  </si>
  <si>
    <t>74902</t>
  </si>
  <si>
    <t>76382</t>
  </si>
  <si>
    <t>75786</t>
  </si>
  <si>
    <t>66649</t>
  </si>
  <si>
    <t>73853</t>
  </si>
  <si>
    <t>76478</t>
  </si>
  <si>
    <t>79270</t>
  </si>
  <si>
    <t>80972</t>
  </si>
  <si>
    <t>72129</t>
  </si>
  <si>
    <t>73492</t>
  </si>
  <si>
    <t>75137</t>
  </si>
  <si>
    <t>74116</t>
  </si>
  <si>
    <t>73907</t>
  </si>
  <si>
    <t>70940</t>
  </si>
  <si>
    <t>76108</t>
  </si>
  <si>
    <t>76545</t>
  </si>
  <si>
    <t>67349</t>
  </si>
  <si>
    <t>73485</t>
  </si>
  <si>
    <t>77389</t>
  </si>
  <si>
    <t>76727</t>
  </si>
  <si>
    <t>79142</t>
  </si>
  <si>
    <t>79271</t>
  </si>
  <si>
    <t>67653</t>
  </si>
  <si>
    <t>73757</t>
  </si>
  <si>
    <t>72100</t>
  </si>
  <si>
    <t>66887</t>
  </si>
  <si>
    <t>68778</t>
  </si>
  <si>
    <t>72448</t>
  </si>
  <si>
    <t>76514</t>
  </si>
  <si>
    <t>75180</t>
  </si>
  <si>
    <t>73613</t>
  </si>
  <si>
    <t>68214</t>
  </si>
  <si>
    <t>72379</t>
  </si>
  <si>
    <t>72380</t>
  </si>
  <si>
    <t>70464</t>
  </si>
  <si>
    <t>69581</t>
  </si>
  <si>
    <t>78218</t>
  </si>
  <si>
    <t>70224</t>
  </si>
  <si>
    <t>76642</t>
  </si>
  <si>
    <t>73977</t>
  </si>
  <si>
    <t>69236</t>
  </si>
  <si>
    <t>71438</t>
  </si>
  <si>
    <t>75903</t>
  </si>
  <si>
    <t>75869</t>
  </si>
  <si>
    <t>77450</t>
  </si>
  <si>
    <t>67788</t>
  </si>
  <si>
    <t>79708</t>
  </si>
  <si>
    <t>81976</t>
  </si>
  <si>
    <t>81977</t>
  </si>
  <si>
    <t>81978</t>
  </si>
  <si>
    <t>73362</t>
  </si>
  <si>
    <t>72019</t>
  </si>
  <si>
    <t>78098</t>
  </si>
  <si>
    <t>77817</t>
  </si>
  <si>
    <t>76932</t>
  </si>
  <si>
    <t>77958</t>
  </si>
  <si>
    <t>66915</t>
  </si>
  <si>
    <t>73488</t>
  </si>
  <si>
    <t>76758</t>
  </si>
  <si>
    <t>71213</t>
  </si>
  <si>
    <t>72159</t>
  </si>
  <si>
    <t>76729</t>
  </si>
  <si>
    <t>77759</t>
  </si>
  <si>
    <t>65442</t>
  </si>
  <si>
    <t>69670</t>
  </si>
  <si>
    <t>75202</t>
  </si>
  <si>
    <t>65399</t>
  </si>
  <si>
    <t>57634</t>
  </si>
  <si>
    <t>61245</t>
  </si>
  <si>
    <t>69213</t>
  </si>
  <si>
    <t>64112</t>
  </si>
  <si>
    <t>66038</t>
  </si>
  <si>
    <t>66200</t>
  </si>
  <si>
    <t>67424</t>
  </si>
  <si>
    <t>62816</t>
  </si>
  <si>
    <t>67460</t>
  </si>
  <si>
    <t>70179</t>
  </si>
  <si>
    <t>65651</t>
  </si>
  <si>
    <t>57383</t>
  </si>
  <si>
    <t>65029</t>
  </si>
  <si>
    <t>71805</t>
  </si>
  <si>
    <t>72573</t>
  </si>
  <si>
    <t>71448</t>
  </si>
  <si>
    <t>72807</t>
  </si>
  <si>
    <t>60867</t>
  </si>
  <si>
    <t>66425</t>
  </si>
  <si>
    <t>59270</t>
  </si>
  <si>
    <t>56709</t>
  </si>
  <si>
    <t>60265</t>
  </si>
  <si>
    <t>63360</t>
  </si>
  <si>
    <t>67830</t>
  </si>
  <si>
    <t>72442</t>
  </si>
  <si>
    <t>71828</t>
  </si>
  <si>
    <t>66567</t>
  </si>
  <si>
    <t>68405</t>
  </si>
  <si>
    <t>65296</t>
  </si>
  <si>
    <t>59048</t>
  </si>
  <si>
    <t>67352</t>
  </si>
  <si>
    <t>72857</t>
  </si>
  <si>
    <t>65111</t>
  </si>
  <si>
    <t>61343</t>
  </si>
  <si>
    <t>61707</t>
  </si>
  <si>
    <t>68227</t>
  </si>
  <si>
    <t>65743</t>
  </si>
  <si>
    <t>64157</t>
  </si>
  <si>
    <t>64169</t>
  </si>
  <si>
    <t>72429</t>
  </si>
  <si>
    <t>62697</t>
  </si>
  <si>
    <t>65672</t>
  </si>
  <si>
    <t>65488</t>
  </si>
  <si>
    <t>65564</t>
  </si>
  <si>
    <t>65181</t>
  </si>
  <si>
    <t>71904</t>
  </si>
  <si>
    <t>72848</t>
  </si>
  <si>
    <t>62583</t>
  </si>
  <si>
    <t>73502</t>
  </si>
  <si>
    <t>59442</t>
  </si>
  <si>
    <t>66779</t>
  </si>
  <si>
    <t>65225</t>
  </si>
  <si>
    <t>74318</t>
  </si>
  <si>
    <t>67866</t>
  </si>
  <si>
    <t>62338</t>
  </si>
  <si>
    <t>64056</t>
  </si>
  <si>
    <t>58070</t>
  </si>
  <si>
    <t>65492</t>
  </si>
  <si>
    <t>64631</t>
  </si>
  <si>
    <t>72663</t>
  </si>
  <si>
    <t>67147</t>
  </si>
  <si>
    <t>68407</t>
  </si>
  <si>
    <t>62747</t>
  </si>
  <si>
    <t>66465</t>
  </si>
  <si>
    <t>66674</t>
  </si>
  <si>
    <t>67029</t>
  </si>
  <si>
    <t>74484</t>
  </si>
  <si>
    <t>64191</t>
  </si>
  <si>
    <t>64275</t>
  </si>
  <si>
    <t>71841</t>
  </si>
  <si>
    <t>69776</t>
  </si>
  <si>
    <t>58236</t>
  </si>
  <si>
    <t>58172</t>
  </si>
  <si>
    <t>68712</t>
  </si>
  <si>
    <t>64539</t>
  </si>
  <si>
    <t>72437</t>
  </si>
  <si>
    <t>59471</t>
  </si>
  <si>
    <t>58023</t>
  </si>
  <si>
    <t>73821</t>
  </si>
  <si>
    <t>70339</t>
  </si>
  <si>
    <t>71901</t>
  </si>
  <si>
    <t>71453</t>
  </si>
  <si>
    <t>68423</t>
  </si>
  <si>
    <t>66729</t>
  </si>
  <si>
    <t>66222</t>
  </si>
  <si>
    <t>58722</t>
  </si>
  <si>
    <t>65183</t>
  </si>
  <si>
    <t>72384</t>
  </si>
  <si>
    <t>72532</t>
  </si>
  <si>
    <t>66086</t>
  </si>
  <si>
    <t>57725</t>
  </si>
  <si>
    <t>71953</t>
  </si>
  <si>
    <t>69366</t>
  </si>
  <si>
    <t>69122</t>
  </si>
  <si>
    <t>74045</t>
  </si>
  <si>
    <t>66234</t>
  </si>
  <si>
    <t>72258</t>
  </si>
  <si>
    <t>74008</t>
  </si>
  <si>
    <t>73829</t>
  </si>
  <si>
    <t>65863</t>
  </si>
  <si>
    <t>66949</t>
  </si>
  <si>
    <t>72098</t>
  </si>
  <si>
    <t>72382</t>
  </si>
  <si>
    <t>73258</t>
  </si>
  <si>
    <t>70265</t>
  </si>
  <si>
    <t>65989</t>
  </si>
  <si>
    <t>66657</t>
  </si>
  <si>
    <t>69172</t>
  </si>
  <si>
    <t>68274</t>
  </si>
  <si>
    <t>71601</t>
  </si>
  <si>
    <t>70295</t>
  </si>
  <si>
    <t>69563</t>
  </si>
  <si>
    <t>73499</t>
  </si>
  <si>
    <t>67096</t>
  </si>
  <si>
    <t>71558</t>
  </si>
  <si>
    <t>64403</t>
  </si>
  <si>
    <t>71400</t>
  </si>
  <si>
    <t>60799</t>
  </si>
  <si>
    <t>75424</t>
  </si>
  <si>
    <t>75812</t>
  </si>
  <si>
    <t>75604</t>
  </si>
  <si>
    <t>75340</t>
  </si>
  <si>
    <t>71730</t>
  </si>
  <si>
    <t>71771</t>
  </si>
  <si>
    <t>70774</t>
  </si>
  <si>
    <t>65450</t>
  </si>
  <si>
    <t>68881</t>
  </si>
  <si>
    <t>61808</t>
  </si>
  <si>
    <t>70792</t>
  </si>
  <si>
    <t>60467</t>
  </si>
  <si>
    <t>68546</t>
  </si>
  <si>
    <t>68639</t>
  </si>
  <si>
    <t>62974</t>
  </si>
  <si>
    <t>73069</t>
  </si>
  <si>
    <t>69501</t>
  </si>
  <si>
    <t>67532</t>
  </si>
  <si>
    <t>76257</t>
  </si>
  <si>
    <t>68581</t>
  </si>
  <si>
    <t>75193</t>
  </si>
  <si>
    <t>67878</t>
  </si>
  <si>
    <t>67929</t>
  </si>
  <si>
    <t>62658</t>
  </si>
  <si>
    <t>62524</t>
  </si>
  <si>
    <t>65556</t>
  </si>
  <si>
    <t>72378</t>
  </si>
  <si>
    <t>66040</t>
  </si>
  <si>
    <t>67645</t>
  </si>
  <si>
    <t>66975</t>
  </si>
  <si>
    <t>61728</t>
  </si>
  <si>
    <t>65658</t>
  </si>
  <si>
    <t>65072</t>
  </si>
  <si>
    <t>70738</t>
  </si>
  <si>
    <t>66385</t>
  </si>
  <si>
    <t>76513</t>
  </si>
  <si>
    <t>76183</t>
  </si>
  <si>
    <t>65129</t>
  </si>
  <si>
    <t>73189</t>
  </si>
  <si>
    <t>66693</t>
  </si>
  <si>
    <t>71874</t>
  </si>
  <si>
    <t>69694</t>
  </si>
  <si>
    <t>63866</t>
  </si>
  <si>
    <t>73388</t>
  </si>
  <si>
    <t>60522</t>
  </si>
  <si>
    <t>75559</t>
  </si>
  <si>
    <t>69050</t>
  </si>
  <si>
    <t>66015</t>
  </si>
  <si>
    <t>68328</t>
  </si>
  <si>
    <t>78641</t>
  </si>
  <si>
    <t>74544</t>
  </si>
  <si>
    <t>66529</t>
  </si>
  <si>
    <t>70024</t>
  </si>
  <si>
    <t>67332</t>
  </si>
  <si>
    <t>68543</t>
  </si>
  <si>
    <t>65742</t>
  </si>
  <si>
    <t>70253</t>
  </si>
  <si>
    <t>74807</t>
  </si>
  <si>
    <t>75350</t>
  </si>
  <si>
    <t>70071</t>
  </si>
  <si>
    <t>69980</t>
  </si>
  <si>
    <t>75819</t>
  </si>
  <si>
    <t>66387</t>
  </si>
  <si>
    <t>73345</t>
  </si>
  <si>
    <t>72210</t>
  </si>
  <si>
    <t>69697</t>
  </si>
  <si>
    <t>69860</t>
  </si>
  <si>
    <t>69812</t>
  </si>
  <si>
    <t>65006</t>
  </si>
  <si>
    <t>67499</t>
  </si>
  <si>
    <t>72510</t>
  </si>
  <si>
    <t>72420</t>
  </si>
  <si>
    <t>70629</t>
  </si>
  <si>
    <t>73411</t>
  </si>
  <si>
    <t>71201</t>
  </si>
  <si>
    <t>68577</t>
  </si>
  <si>
    <t>70789</t>
  </si>
  <si>
    <t>70863</t>
  </si>
  <si>
    <t>77342</t>
  </si>
  <si>
    <t>78020</t>
  </si>
  <si>
    <t>77733</t>
  </si>
  <si>
    <t>77330</t>
  </si>
  <si>
    <t>78049</t>
  </si>
  <si>
    <t>72771</t>
  </si>
  <si>
    <t>72588</t>
  </si>
  <si>
    <t>71059</t>
  </si>
  <si>
    <t>64221</t>
  </si>
  <si>
    <t>77982</t>
  </si>
  <si>
    <t>76542</t>
  </si>
  <si>
    <t>70338</t>
  </si>
  <si>
    <t>C2CH043760</t>
  </si>
  <si>
    <t>0</t>
  </si>
  <si>
    <t>182</t>
  </si>
  <si>
    <t>HR_FEL_PAY_STG_ARCHI</t>
  </si>
  <si>
    <t>C2CH044927</t>
  </si>
  <si>
    <t>C2CH045228</t>
  </si>
  <si>
    <t>C2CL043518</t>
  </si>
  <si>
    <t>CSVD038127</t>
  </si>
  <si>
    <t>CSVD040568</t>
  </si>
  <si>
    <t>CSVD042379</t>
  </si>
  <si>
    <t>CSVD045560</t>
  </si>
  <si>
    <t>CSVD048848</t>
  </si>
  <si>
    <t>C2DC045124</t>
  </si>
  <si>
    <t>C2EF028378</t>
  </si>
  <si>
    <t>C2DC038870</t>
  </si>
  <si>
    <t>C2DP056142</t>
  </si>
  <si>
    <t>C2EF007120</t>
  </si>
  <si>
    <t>CSDB050777</t>
  </si>
  <si>
    <t>CSDB051188</t>
  </si>
  <si>
    <t>C2EF032439</t>
  </si>
  <si>
    <t>C2EF032485</t>
  </si>
  <si>
    <t>C2EF033243</t>
  </si>
  <si>
    <t>C2EF034241</t>
  </si>
  <si>
    <t>C2EL034840</t>
  </si>
  <si>
    <t>C2EL038816</t>
  </si>
  <si>
    <t>CSYC046952</t>
  </si>
  <si>
    <t>CSYC047249</t>
  </si>
  <si>
    <t>C2EL012132</t>
  </si>
  <si>
    <t>C2EL016266</t>
  </si>
  <si>
    <t>C2EL024525</t>
  </si>
  <si>
    <t>C2DK055918</t>
  </si>
  <si>
    <t>C2DP027496</t>
  </si>
  <si>
    <t>C2DC034705</t>
  </si>
  <si>
    <t>C2DC036253</t>
  </si>
  <si>
    <t>C2DC036272</t>
  </si>
  <si>
    <t>C2DP038719</t>
  </si>
  <si>
    <t>C2CN040329</t>
  </si>
  <si>
    <t>65890</t>
  </si>
  <si>
    <t>60859</t>
  </si>
  <si>
    <t>66149</t>
  </si>
  <si>
    <t>57355</t>
  </si>
  <si>
    <t>C2CL043784</t>
  </si>
  <si>
    <t>C2CB044939</t>
  </si>
  <si>
    <t>C2CB045125</t>
  </si>
  <si>
    <t>C2CB045594</t>
  </si>
  <si>
    <t>C2CH045526</t>
  </si>
  <si>
    <t>C2CH045983</t>
  </si>
  <si>
    <t>C2EF029943</t>
  </si>
  <si>
    <t>C2EF032435</t>
  </si>
  <si>
    <t>CSGJ054215</t>
  </si>
  <si>
    <t>CSGJ054741</t>
  </si>
  <si>
    <t>CSGJ054827</t>
  </si>
  <si>
    <t>CSGJ054833</t>
  </si>
  <si>
    <t>CSGJ055063</t>
  </si>
  <si>
    <t>CSDB054260</t>
  </si>
  <si>
    <t>CSDB055236</t>
  </si>
  <si>
    <t>CSDC036142</t>
  </si>
  <si>
    <t>CSDC036380</t>
  </si>
  <si>
    <t>CSDC037095</t>
  </si>
  <si>
    <t>CSDC036983</t>
  </si>
  <si>
    <t>CSDC037130</t>
  </si>
  <si>
    <t>CSVB059609</t>
  </si>
  <si>
    <t>CSVB059610</t>
  </si>
  <si>
    <t>CSDF042880</t>
  </si>
  <si>
    <t>CSDF043002</t>
  </si>
  <si>
    <t>CSDF045222</t>
  </si>
  <si>
    <t>CSGJ059086</t>
  </si>
  <si>
    <t>CSGJ059130</t>
  </si>
  <si>
    <t>CSIB041143</t>
  </si>
  <si>
    <t>CSIB042096</t>
  </si>
  <si>
    <t>C1IY048415</t>
  </si>
  <si>
    <t>C1IY048495</t>
  </si>
  <si>
    <t>C1PG034922</t>
  </si>
  <si>
    <t>CSUF045134</t>
  </si>
  <si>
    <t>CSYC050832</t>
  </si>
  <si>
    <t>CSYC053569</t>
  </si>
  <si>
    <t>CSYC053778</t>
  </si>
  <si>
    <t>CSYC054812</t>
  </si>
  <si>
    <t>CSYC054825</t>
  </si>
  <si>
    <t>CSYC054959</t>
  </si>
  <si>
    <t>CSYC055187</t>
  </si>
  <si>
    <t>C2EL056135</t>
  </si>
  <si>
    <t>C2EL056136</t>
  </si>
  <si>
    <t>C2EL025068</t>
  </si>
  <si>
    <t>C2DP041999</t>
  </si>
  <si>
    <t>C2DP055558</t>
  </si>
  <si>
    <t>C2CL031808</t>
  </si>
  <si>
    <t>C2CH039886</t>
  </si>
  <si>
    <t>C2CH041529</t>
  </si>
  <si>
    <t>C2CH041578</t>
  </si>
  <si>
    <t>65733</t>
  </si>
  <si>
    <t>65469</t>
  </si>
  <si>
    <t>64020</t>
  </si>
  <si>
    <t>C2CL043103</t>
  </si>
  <si>
    <t>C2CN040384</t>
  </si>
  <si>
    <t>C2EL031290</t>
  </si>
  <si>
    <t>C2CH043598</t>
  </si>
  <si>
    <t>CSGJ058618</t>
  </si>
  <si>
    <t>CSGJ058649</t>
  </si>
  <si>
    <t>CSSK036266</t>
  </si>
  <si>
    <t>C2EF026099</t>
  </si>
  <si>
    <t>CSVB059765</t>
  </si>
  <si>
    <t>C1CL052059</t>
  </si>
  <si>
    <t>C2CN042697</t>
  </si>
  <si>
    <t>CSIB046613</t>
  </si>
  <si>
    <t>C1DP037301</t>
  </si>
  <si>
    <t>C1EF034726</t>
  </si>
  <si>
    <t>C1EL032719</t>
  </si>
  <si>
    <t>C1EL036271</t>
  </si>
  <si>
    <t>C1EL047898</t>
  </si>
  <si>
    <t>C2CB047766</t>
  </si>
  <si>
    <t>CSYC058243</t>
  </si>
  <si>
    <t>CSYC058353</t>
  </si>
  <si>
    <t>CSYC058415</t>
  </si>
  <si>
    <t>CSYC058645</t>
  </si>
  <si>
    <t>CSYC058768</t>
  </si>
  <si>
    <t>CSYC058976</t>
  </si>
  <si>
    <t>C2EL056137</t>
  </si>
  <si>
    <t>CMTR022911</t>
  </si>
  <si>
    <t>C2EL056867</t>
  </si>
  <si>
    <t>C2CN038317</t>
  </si>
  <si>
    <t>C2DC031790</t>
  </si>
  <si>
    <t>C2CL031920</t>
  </si>
  <si>
    <t>C2CL031945</t>
  </si>
  <si>
    <t>C2CL033918</t>
  </si>
  <si>
    <t>C2CN038436</t>
  </si>
  <si>
    <t>CSCB045000</t>
  </si>
  <si>
    <t>62786</t>
  </si>
  <si>
    <t>63153</t>
  </si>
  <si>
    <t>64798</t>
  </si>
  <si>
    <t>CSGJ046672</t>
  </si>
  <si>
    <t>CSGJ046709</t>
  </si>
  <si>
    <t>CSGJ047103</t>
  </si>
  <si>
    <t>CSGJ047207</t>
  </si>
  <si>
    <t>CSGJ047209</t>
  </si>
  <si>
    <t>CSGJ047225</t>
  </si>
  <si>
    <t>C2EL032347</t>
  </si>
  <si>
    <t>CSVD049364</t>
  </si>
  <si>
    <t>CSVD050254</t>
  </si>
  <si>
    <t>CSVD050350</t>
  </si>
  <si>
    <t>CSVD053468</t>
  </si>
  <si>
    <t>C2CN043049</t>
  </si>
  <si>
    <t>C2CN051063</t>
  </si>
  <si>
    <t>C2DC049161</t>
  </si>
  <si>
    <t>C2DC053773</t>
  </si>
  <si>
    <t>C2DC056724</t>
  </si>
  <si>
    <t>C1SQ030395</t>
  </si>
  <si>
    <t>C2CH029797</t>
  </si>
  <si>
    <t>C2EL041805</t>
  </si>
  <si>
    <t>C2EL043371</t>
  </si>
  <si>
    <t>C2DK055634</t>
  </si>
  <si>
    <t>C2DK055907</t>
  </si>
  <si>
    <t>C2EL057097</t>
  </si>
  <si>
    <t>C2EN027746</t>
  </si>
  <si>
    <t>C2EL025073</t>
  </si>
  <si>
    <t>CSCB045085</t>
  </si>
  <si>
    <t>CSPL046568</t>
  </si>
  <si>
    <t>CSTR055372</t>
  </si>
  <si>
    <t>CSTR055452</t>
  </si>
  <si>
    <t>CSTR055495</t>
  </si>
  <si>
    <t>CSTR057698</t>
  </si>
  <si>
    <t>CSTR058091</t>
  </si>
  <si>
    <t>CSTR058690</t>
  </si>
  <si>
    <t>CSTR058718</t>
  </si>
  <si>
    <t>CSCB049530</t>
  </si>
  <si>
    <t>CSCB049673</t>
  </si>
  <si>
    <t>CSCB049759</t>
  </si>
  <si>
    <t>CSCB049783</t>
  </si>
  <si>
    <t>CSCB049785</t>
  </si>
  <si>
    <t>CSCB050095</t>
  </si>
  <si>
    <t>CSCB050433</t>
  </si>
  <si>
    <t>C2CL046728</t>
  </si>
  <si>
    <t>C2CL047983</t>
  </si>
  <si>
    <t>C1DB036841</t>
  </si>
  <si>
    <t>C1DB037365</t>
  </si>
  <si>
    <t>C1DB038128</t>
  </si>
  <si>
    <t>C1DB041079</t>
  </si>
  <si>
    <t>C1DB044297</t>
  </si>
  <si>
    <t>C2EL033866</t>
  </si>
  <si>
    <t>C2EL034523</t>
  </si>
  <si>
    <t>C2EF012405</t>
  </si>
  <si>
    <t>C2EF016267</t>
  </si>
  <si>
    <t>C2EL025832</t>
  </si>
  <si>
    <t>CSGJ035410</t>
  </si>
  <si>
    <t>CSGJ035443</t>
  </si>
  <si>
    <t>CSGJ036049</t>
  </si>
  <si>
    <t>C2DC057064</t>
  </si>
  <si>
    <t>C2EF034723</t>
  </si>
  <si>
    <t>C1IY035087</t>
  </si>
  <si>
    <t>C2CB052370</t>
  </si>
  <si>
    <t>CSCB014441</t>
  </si>
  <si>
    <t>CSCN041015</t>
  </si>
  <si>
    <t>CSCN041571</t>
  </si>
  <si>
    <t>CSCN045292</t>
  </si>
  <si>
    <t>CSCN045590</t>
  </si>
  <si>
    <t>CSCN045752</t>
  </si>
  <si>
    <t>CSCB032941</t>
  </si>
  <si>
    <t>CSCB035984</t>
  </si>
  <si>
    <t>CSCB036019</t>
  </si>
  <si>
    <t>CSCB036091</t>
  </si>
  <si>
    <t>CSCB036562</t>
  </si>
  <si>
    <t>CSCB036648</t>
  </si>
  <si>
    <t>C2EN029631</t>
  </si>
  <si>
    <t>C2EN034444</t>
  </si>
  <si>
    <t>CSTR058736</t>
  </si>
  <si>
    <t>CSTR059058</t>
  </si>
  <si>
    <t>C2CH042238</t>
  </si>
  <si>
    <t>C2CL038300</t>
  </si>
  <si>
    <t>64008</t>
  </si>
  <si>
    <t>63548</t>
  </si>
  <si>
    <t>CSCB050441</t>
  </si>
  <si>
    <t>CSCB050800</t>
  </si>
  <si>
    <t>CSCB050803</t>
  </si>
  <si>
    <t>CSCB053202</t>
  </si>
  <si>
    <t>CSDC040360</t>
  </si>
  <si>
    <t>CSDC041185</t>
  </si>
  <si>
    <t>CSDC044983</t>
  </si>
  <si>
    <t>CSDC045028</t>
  </si>
  <si>
    <t>CSDF034043</t>
  </si>
  <si>
    <t>CSDF034068</t>
  </si>
  <si>
    <t>CSDF037021</t>
  </si>
  <si>
    <t>CSDF037308</t>
  </si>
  <si>
    <t>CSDF037333</t>
  </si>
  <si>
    <t>CSGJ048894</t>
  </si>
  <si>
    <t>CSGJ050097</t>
  </si>
  <si>
    <t>C1DP035317</t>
  </si>
  <si>
    <t>C2CB043372</t>
  </si>
  <si>
    <t>CSGJ036113</t>
  </si>
  <si>
    <t>CSGJ036386</t>
  </si>
  <si>
    <t>CSGJ036560</t>
  </si>
  <si>
    <t>CSGJ036577</t>
  </si>
  <si>
    <t>CSGJ036594</t>
  </si>
  <si>
    <t>CSGJ036812</t>
  </si>
  <si>
    <t>CSGJ037061</t>
  </si>
  <si>
    <t>CSGJ037288</t>
  </si>
  <si>
    <t>CSGJ039738</t>
  </si>
  <si>
    <t>CSGJ040410</t>
  </si>
  <si>
    <t>C2EF034873</t>
  </si>
  <si>
    <t>C2EL037178</t>
  </si>
  <si>
    <t>C2EL038217</t>
  </si>
  <si>
    <t>C1EN039164</t>
  </si>
  <si>
    <t>C1FA048846</t>
  </si>
  <si>
    <t>C1IL034243</t>
  </si>
  <si>
    <t>CSCN049628</t>
  </si>
  <si>
    <t>CSCN049794</t>
  </si>
  <si>
    <t>CSCN050454</t>
  </si>
  <si>
    <t>CSCN050609</t>
  </si>
  <si>
    <t>CSEL058073</t>
  </si>
  <si>
    <t>CSEL059635</t>
  </si>
  <si>
    <t>CSEN037187</t>
  </si>
  <si>
    <t>CSCB036652</t>
  </si>
  <si>
    <t>CSCB040328</t>
  </si>
  <si>
    <t>CSCN054174</t>
  </si>
  <si>
    <t>CSCN055402</t>
  </si>
  <si>
    <t>CSCN058087</t>
  </si>
  <si>
    <t>CSCN059933</t>
  </si>
  <si>
    <t>CSDB036050</t>
  </si>
  <si>
    <t>CSCB040797</t>
  </si>
  <si>
    <t>CSCB040803</t>
  </si>
  <si>
    <t>CSCB041484</t>
  </si>
  <si>
    <t>CSCB042318</t>
  </si>
  <si>
    <t>C2EL029478</t>
  </si>
  <si>
    <t>61219</t>
  </si>
  <si>
    <t>CSDC045230</t>
  </si>
  <si>
    <t>CSDC046039</t>
  </si>
  <si>
    <t>CSGJ040960</t>
  </si>
  <si>
    <t>CSGJ040961</t>
  </si>
  <si>
    <t>CSGJ041020</t>
  </si>
  <si>
    <t>CSGJ041100</t>
  </si>
  <si>
    <t>CSGJ041260</t>
  </si>
  <si>
    <t>CSGJ041419</t>
  </si>
  <si>
    <t>CSGJ041526</t>
  </si>
  <si>
    <t>CSGJ041628</t>
  </si>
  <si>
    <t>CSGJ042662</t>
  </si>
  <si>
    <t>CSGJ050745</t>
  </si>
  <si>
    <t>C2CB043784</t>
  </si>
  <si>
    <t>C1CL058005</t>
  </si>
  <si>
    <t>C2CB034664</t>
  </si>
  <si>
    <t>C2CB035689</t>
  </si>
  <si>
    <t>C2EL038299</t>
  </si>
  <si>
    <t>CSCH046108</t>
  </si>
  <si>
    <t>C1PG060340</t>
  </si>
  <si>
    <t>C1SI044851</t>
  </si>
  <si>
    <t>CSEN037206</t>
  </si>
  <si>
    <t>CSEN037210</t>
  </si>
  <si>
    <t>CSEN037765</t>
  </si>
  <si>
    <t>CSEN042147</t>
  </si>
  <si>
    <t>CSEN042269</t>
  </si>
  <si>
    <t>CSIY058429</t>
  </si>
  <si>
    <t>CSIY058431</t>
  </si>
  <si>
    <t>CSIY059066</t>
  </si>
  <si>
    <t>CSDB036284</t>
  </si>
  <si>
    <t>CSDB036726</t>
  </si>
  <si>
    <t>CSDB036878</t>
  </si>
  <si>
    <t>CSEN045433</t>
  </si>
  <si>
    <t>CSPG037959</t>
  </si>
  <si>
    <t>CSPG041850</t>
  </si>
  <si>
    <t>CSDB044366</t>
  </si>
  <si>
    <t>CSDB044722</t>
  </si>
  <si>
    <t>CSDB044834</t>
  </si>
  <si>
    <t>CSDB044839</t>
  </si>
  <si>
    <t>CSDB045106</t>
  </si>
  <si>
    <t>CSDB045278</t>
  </si>
  <si>
    <t>CSDB047408</t>
  </si>
  <si>
    <t>CSDB047472</t>
  </si>
  <si>
    <t>CSEN057963</t>
  </si>
  <si>
    <t>CSEN058242</t>
  </si>
  <si>
    <t>CSEN058312</t>
  </si>
  <si>
    <t>CSEN058797</t>
  </si>
  <si>
    <t>CSEN058818</t>
  </si>
  <si>
    <t>CSCB046241</t>
  </si>
  <si>
    <t>CSCB046404</t>
  </si>
  <si>
    <t>CSCB046467</t>
  </si>
  <si>
    <t>CSCB046473</t>
  </si>
  <si>
    <t>CSCB046491</t>
  </si>
  <si>
    <t>CSCB046493</t>
  </si>
  <si>
    <t>CSCB046654</t>
  </si>
  <si>
    <t>CSCB047083</t>
  </si>
  <si>
    <t>65218</t>
  </si>
  <si>
    <t>64656</t>
  </si>
  <si>
    <t>CSGJ042705</t>
  </si>
  <si>
    <t>CSGJ042807</t>
  </si>
  <si>
    <t>CSGJ044546</t>
  </si>
  <si>
    <t>CSGJ045101</t>
  </si>
  <si>
    <t>CSGJ046554</t>
  </si>
  <si>
    <t>CSGJ046661</t>
  </si>
  <si>
    <t>CSPL054444</t>
  </si>
  <si>
    <t>CSPL058214</t>
  </si>
  <si>
    <t>C2CN043356</t>
  </si>
  <si>
    <t>CSGJ047680</t>
  </si>
  <si>
    <t>CSGJ047684</t>
  </si>
  <si>
    <t>CSGJ048822</t>
  </si>
  <si>
    <t>CSSI042431</t>
  </si>
  <si>
    <t>CSSI042582</t>
  </si>
  <si>
    <t>CSSI042601</t>
  </si>
  <si>
    <t>CSSI042604</t>
  </si>
  <si>
    <t>CSSI047287</t>
  </si>
  <si>
    <t>C1DB045251</t>
  </si>
  <si>
    <t>C2DC039131</t>
  </si>
  <si>
    <t>CSCH040314</t>
  </si>
  <si>
    <t>CSCH040325</t>
  </si>
  <si>
    <t>CSCH040470</t>
  </si>
  <si>
    <t>C1YJ036385</t>
  </si>
  <si>
    <t>C2CH036419</t>
  </si>
  <si>
    <t>C2CH036724</t>
  </si>
  <si>
    <t>CSIY059686</t>
  </si>
  <si>
    <t>CSPB037256</t>
  </si>
  <si>
    <t>CSPB042281</t>
  </si>
  <si>
    <t>CSTR046369</t>
  </si>
  <si>
    <t>CSTR046441</t>
  </si>
  <si>
    <t>CSTR046506</t>
  </si>
  <si>
    <t>CSTR046688</t>
  </si>
  <si>
    <t>CSTR046880</t>
  </si>
  <si>
    <t>CSTR047066</t>
  </si>
  <si>
    <t>CSPG042920</t>
  </si>
  <si>
    <t>CSPG045083</t>
  </si>
  <si>
    <t>CSPG045488</t>
  </si>
  <si>
    <t>CSPG045953</t>
  </si>
  <si>
    <t>CSPG046768</t>
  </si>
  <si>
    <t>CSTR047247</t>
  </si>
  <si>
    <t>CSTR047342</t>
  </si>
  <si>
    <t>CSTR047348</t>
  </si>
  <si>
    <t>CSFA037930</t>
  </si>
  <si>
    <t>CSFA042519</t>
  </si>
  <si>
    <t>CSFA054029</t>
  </si>
  <si>
    <t>CSPG048928</t>
  </si>
  <si>
    <t>CSPG050109</t>
  </si>
  <si>
    <t>CSPG050236</t>
  </si>
  <si>
    <t>CSPG050543</t>
  </si>
  <si>
    <t>CSPG054420</t>
  </si>
  <si>
    <t>CSCB049310</t>
  </si>
  <si>
    <t>CSDB049779</t>
  </si>
  <si>
    <t>CSDB049874</t>
  </si>
  <si>
    <t>CSTR059222</t>
  </si>
  <si>
    <t>CSTR059531</t>
  </si>
  <si>
    <t>CSTR059601</t>
  </si>
  <si>
    <t>CSTS031443</t>
  </si>
  <si>
    <t>CSVB059278</t>
  </si>
  <si>
    <t>CSVB059387</t>
  </si>
  <si>
    <t>CSVB059484</t>
  </si>
  <si>
    <t>CSVB059487</t>
  </si>
  <si>
    <t>CSVB059526</t>
  </si>
  <si>
    <t>CSSI041785</t>
  </si>
  <si>
    <t>CSSI041974</t>
  </si>
  <si>
    <t>CSSI042169</t>
  </si>
  <si>
    <t>CSSI042290</t>
  </si>
  <si>
    <t>CSSI042291</t>
  </si>
  <si>
    <t>CSTS037641</t>
  </si>
  <si>
    <t>CSTS037823</t>
  </si>
  <si>
    <t>CSSK035840</t>
  </si>
  <si>
    <t>CSSK035904</t>
  </si>
  <si>
    <t>CSSK036012</t>
  </si>
  <si>
    <t>C2CN043742</t>
  </si>
  <si>
    <t>C2CN044112</t>
  </si>
  <si>
    <t>C2CN045264</t>
  </si>
  <si>
    <t>C1DC044610</t>
  </si>
  <si>
    <t>C2CB039235</t>
  </si>
  <si>
    <t>C2CB040607</t>
  </si>
  <si>
    <t>CSCH042179</t>
  </si>
  <si>
    <t>CSCH042260</t>
  </si>
  <si>
    <t>CSCH042631</t>
  </si>
  <si>
    <t>CSCH042771</t>
  </si>
  <si>
    <t>CSDF046225</t>
  </si>
  <si>
    <t>CSTR037827</t>
  </si>
  <si>
    <t>CSTR038356</t>
  </si>
  <si>
    <t>CSTR040551</t>
  </si>
  <si>
    <t>CSTR040618</t>
  </si>
  <si>
    <t>CSTR040659</t>
  </si>
  <si>
    <t>CSTR040841</t>
  </si>
  <si>
    <t>CSTR041635</t>
  </si>
  <si>
    <t>CSTR041690</t>
  </si>
  <si>
    <t>CSVB051045</t>
  </si>
  <si>
    <t>CSVB051198</t>
  </si>
  <si>
    <t>CSVB051333</t>
  </si>
  <si>
    <t>CSVB051453</t>
  </si>
  <si>
    <t>CSVB051536</t>
  </si>
  <si>
    <t>CSTR049738</t>
  </si>
  <si>
    <t>CSTR050357</t>
  </si>
  <si>
    <t>CSTR050620</t>
  </si>
  <si>
    <t>CSTR050790</t>
  </si>
  <si>
    <t>CSTR050821</t>
  </si>
  <si>
    <t>CSTR050894</t>
  </si>
  <si>
    <t>CSTR051307</t>
  </si>
  <si>
    <t>CSPG054617</t>
  </si>
  <si>
    <t>CSPG054809</t>
  </si>
  <si>
    <t>CSPG055427</t>
  </si>
  <si>
    <t>CSPG058123</t>
  </si>
  <si>
    <t>CSTR053652</t>
  </si>
  <si>
    <t>CSVB059572</t>
  </si>
  <si>
    <t>C2CL040595</t>
  </si>
  <si>
    <t>57821</t>
  </si>
  <si>
    <t>CSTS037906</t>
  </si>
  <si>
    <t>CSTS038147</t>
  </si>
  <si>
    <t>CSVC033766</t>
  </si>
  <si>
    <t>CSTS054004</t>
  </si>
  <si>
    <t>CSTS057649</t>
  </si>
  <si>
    <t>CSTS057988</t>
  </si>
  <si>
    <t>CSTS058077</t>
  </si>
  <si>
    <t>CSTS058365</t>
  </si>
  <si>
    <t>CSPG058721</t>
  </si>
  <si>
    <t>CSPG058814</t>
  </si>
  <si>
    <t>CSPG058822</t>
  </si>
  <si>
    <t>CSPG058895</t>
  </si>
  <si>
    <t>CSPG058917</t>
  </si>
  <si>
    <t>CSPL036024</t>
  </si>
  <si>
    <t>CSPL036025</t>
  </si>
  <si>
    <t>CSPL040201</t>
  </si>
  <si>
    <t>CSPL040469</t>
  </si>
  <si>
    <t>CSPL040567</t>
  </si>
  <si>
    <t>CSDF047075</t>
  </si>
  <si>
    <t>CSDF047078</t>
  </si>
  <si>
    <t>CSDF047309</t>
  </si>
  <si>
    <t>CSDF050605</t>
  </si>
  <si>
    <t>CSDF050794</t>
  </si>
  <si>
    <t>CSDF050996</t>
  </si>
  <si>
    <t>CSDF051592</t>
  </si>
  <si>
    <t>CSDF055164</t>
  </si>
  <si>
    <t>CSVB047244</t>
  </si>
  <si>
    <t>CSVB047350</t>
  </si>
  <si>
    <t>CSVB047352</t>
  </si>
  <si>
    <t>CSVB047666</t>
  </si>
  <si>
    <t>CSVB048963</t>
  </si>
  <si>
    <t>CSVB050256</t>
  </si>
  <si>
    <t>CSVB050598</t>
  </si>
  <si>
    <t>CSYQ045128</t>
  </si>
  <si>
    <t>CSYQ045703</t>
  </si>
  <si>
    <t>CSYQ045750</t>
  </si>
  <si>
    <t>CSYQ046018</t>
  </si>
  <si>
    <t>CSYQ046115</t>
  </si>
  <si>
    <t>CSYQ046716</t>
  </si>
  <si>
    <t>CSYQ049723</t>
  </si>
  <si>
    <t>CSVB055069</t>
  </si>
  <si>
    <t>CSVB055146</t>
  </si>
  <si>
    <t>CSVB055158</t>
  </si>
  <si>
    <t>CSVB055163</t>
  </si>
  <si>
    <t>CSVB055174</t>
  </si>
  <si>
    <t>CSVB055205</t>
  </si>
  <si>
    <t>CSVB055289</t>
  </si>
  <si>
    <t>CSVB055514</t>
  </si>
  <si>
    <t>CSVB055518</t>
  </si>
  <si>
    <t>CSEN045491</t>
  </si>
  <si>
    <t>CSEN045551</t>
  </si>
  <si>
    <t>CSEN045609</t>
  </si>
  <si>
    <t>CSEN045716</t>
  </si>
  <si>
    <t>CSCB042324</t>
  </si>
  <si>
    <t>CSCB042518</t>
  </si>
  <si>
    <t>CSCB044953</t>
  </si>
  <si>
    <t>CSDB040638</t>
  </si>
  <si>
    <t>CSDB040868</t>
  </si>
  <si>
    <t>CSDB041097</t>
  </si>
  <si>
    <t>CSDB041534</t>
  </si>
  <si>
    <t>CSDB041535</t>
  </si>
  <si>
    <t>CSDB041536</t>
  </si>
  <si>
    <t>CSDB041807</t>
  </si>
  <si>
    <t>CSDB041835</t>
  </si>
  <si>
    <t>CSDB042088</t>
  </si>
  <si>
    <t>CSDB042274</t>
  </si>
  <si>
    <t>CSDB042625</t>
  </si>
  <si>
    <t>63128</t>
  </si>
  <si>
    <t>CSVC036292</t>
  </si>
  <si>
    <t>CSVC036293</t>
  </si>
  <si>
    <t>CSVC038303</t>
  </si>
  <si>
    <t>CSVC042506</t>
  </si>
  <si>
    <t>CSVC050896</t>
  </si>
  <si>
    <t>CSVC055277</t>
  </si>
  <si>
    <t>CSVC058324</t>
  </si>
  <si>
    <t>CSVD036000</t>
  </si>
  <si>
    <t>CSVD036077</t>
  </si>
  <si>
    <t>CSVD036084</t>
  </si>
  <si>
    <t>C1CN034961</t>
  </si>
  <si>
    <t>CSVD054288</t>
  </si>
  <si>
    <t>C2DC039784</t>
  </si>
  <si>
    <t>C1DF044040</t>
  </si>
  <si>
    <t>C1DK048681</t>
  </si>
  <si>
    <t>C1DK054807</t>
  </si>
  <si>
    <t>C1DP032319</t>
  </si>
  <si>
    <t>C2CB036172</t>
  </si>
  <si>
    <t>C2CB038389</t>
  </si>
  <si>
    <t>C2CH042180</t>
  </si>
  <si>
    <t>CSIL035902</t>
  </si>
  <si>
    <t>CSIL035903</t>
  </si>
  <si>
    <t>CSIL036076</t>
  </si>
  <si>
    <t>CSIL040716</t>
  </si>
  <si>
    <t>CSIL040718</t>
  </si>
  <si>
    <t>CSIL040720</t>
  </si>
  <si>
    <t>CSIL040784</t>
  </si>
  <si>
    <t>CSIL041244</t>
  </si>
  <si>
    <t>CSVB050911</t>
  </si>
  <si>
    <t>CSYQ036259</t>
  </si>
  <si>
    <t>CSYQ036311</t>
  </si>
  <si>
    <t>CSYQ036721</t>
  </si>
  <si>
    <t>CSYQ036895</t>
  </si>
  <si>
    <t>CSYQ037352</t>
  </si>
  <si>
    <t>CSYQ040772</t>
  </si>
  <si>
    <t>CSYQ041085</t>
  </si>
  <si>
    <t>CSYQ049805</t>
  </si>
  <si>
    <t>CSYQ049870</t>
  </si>
  <si>
    <t>C2CB013295</t>
  </si>
  <si>
    <t>CSPB042356</t>
  </si>
  <si>
    <t>CSPB058395</t>
  </si>
  <si>
    <t>CSPG037313</t>
  </si>
  <si>
    <t>CSEN045965</t>
  </si>
  <si>
    <t>CSEN046694</t>
  </si>
  <si>
    <t>CSEN050005</t>
  </si>
  <si>
    <t>CSEN050144</t>
  </si>
  <si>
    <t>CSEN050168</t>
  </si>
  <si>
    <t>CSEN053896</t>
  </si>
  <si>
    <t>CSEN053950</t>
  </si>
  <si>
    <t>CSEN054229</t>
  </si>
  <si>
    <t>CSYQ054771</t>
  </si>
  <si>
    <t>CSYQ054950</t>
  </si>
  <si>
    <t>CSVB057037</t>
  </si>
  <si>
    <t>CSVB057038</t>
  </si>
  <si>
    <t>CSVB058988</t>
  </si>
  <si>
    <t>CSVB059050</t>
  </si>
  <si>
    <t>CSVB059224</t>
  </si>
  <si>
    <t>CSVB059226</t>
  </si>
  <si>
    <t>CSVB059229</t>
  </si>
  <si>
    <t>CSVB059245</t>
  </si>
  <si>
    <t>CSVB059276</t>
  </si>
  <si>
    <t>60637</t>
  </si>
  <si>
    <t>59239</t>
  </si>
  <si>
    <t>63029</t>
  </si>
  <si>
    <t>C1CN039368</t>
  </si>
  <si>
    <t>C1CN048825</t>
  </si>
  <si>
    <t>C1CN057740</t>
  </si>
  <si>
    <t>C1DB031642</t>
  </si>
  <si>
    <t>C1DB034735</t>
  </si>
  <si>
    <t>CSSK036068</t>
  </si>
  <si>
    <t>CSTS040520</t>
  </si>
  <si>
    <t>CSTS040984</t>
  </si>
  <si>
    <t>CSCB053430</t>
  </si>
  <si>
    <t>C2CB040735</t>
  </si>
  <si>
    <t>CSIL041420</t>
  </si>
  <si>
    <t>CSSK040909</t>
  </si>
  <si>
    <t>CSSK044270</t>
  </si>
  <si>
    <t>CSSK044356</t>
  </si>
  <si>
    <t>CSSK044431</t>
  </si>
  <si>
    <t>CSSK045109</t>
  </si>
  <si>
    <t>CSSK045112</t>
  </si>
  <si>
    <t>CSSK045916</t>
  </si>
  <si>
    <t>CSSK046218</t>
  </si>
  <si>
    <t>CSSK046267</t>
  </si>
  <si>
    <t>CSSK046276</t>
  </si>
  <si>
    <t>CSYQ041168</t>
  </si>
  <si>
    <t>CSYQ041551</t>
  </si>
  <si>
    <t>CSYQ041833</t>
  </si>
  <si>
    <t>CSYQ041918</t>
  </si>
  <si>
    <t>C1YC035695</t>
  </si>
  <si>
    <t>CSTR046163</t>
  </si>
  <si>
    <t>C2CH037607</t>
  </si>
  <si>
    <t>C2CH038381</t>
  </si>
  <si>
    <t>C2CB028065</t>
  </si>
  <si>
    <t>C2CB029439</t>
  </si>
  <si>
    <t>CSYQ059200</t>
  </si>
  <si>
    <t>C1CB040148</t>
  </si>
  <si>
    <t>C1CB052010</t>
  </si>
  <si>
    <t>C1CH035485</t>
  </si>
  <si>
    <t>C1CH039831</t>
  </si>
  <si>
    <t>57193</t>
  </si>
  <si>
    <t>61470</t>
  </si>
  <si>
    <t>C1DB035265</t>
  </si>
  <si>
    <t>C2CB038485</t>
  </si>
  <si>
    <t>CSTS045201</t>
  </si>
  <si>
    <t>CSTS045265</t>
  </si>
  <si>
    <t>CSTS045714</t>
  </si>
  <si>
    <t>C2DC042412</t>
  </si>
  <si>
    <t>C2DC043226</t>
  </si>
  <si>
    <t>C2CB043335</t>
  </si>
  <si>
    <t>C2DC048024</t>
  </si>
  <si>
    <t>C2DC048513</t>
  </si>
  <si>
    <t>CSSK046857</t>
  </si>
  <si>
    <t>CSSK046922</t>
  </si>
  <si>
    <t>CSTZ050439</t>
  </si>
  <si>
    <t>CSTZ055734</t>
  </si>
  <si>
    <t>CSUC037081</t>
  </si>
  <si>
    <t>CSUC037084</t>
  </si>
  <si>
    <t>CSUC037106</t>
  </si>
  <si>
    <t>CSUC037351</t>
  </si>
  <si>
    <t>CSUC037354</t>
  </si>
  <si>
    <t>CSUC037359</t>
  </si>
  <si>
    <t>C2CL027758</t>
  </si>
  <si>
    <t>C2CN036096</t>
  </si>
  <si>
    <t>C2CH038792</t>
  </si>
  <si>
    <t>C2CH039414</t>
  </si>
  <si>
    <t>C2CL028618</t>
  </si>
  <si>
    <t>C2CB030196</t>
  </si>
  <si>
    <t>C2CB031436</t>
  </si>
  <si>
    <t>C2CB034110</t>
  </si>
  <si>
    <t>CSCB057941</t>
  </si>
  <si>
    <t>CSCB058144</t>
  </si>
  <si>
    <t>CSCB058709</t>
  </si>
  <si>
    <t>CSDC058579</t>
  </si>
  <si>
    <t>CSDC058885</t>
  </si>
  <si>
    <t>CSVD054577</t>
  </si>
  <si>
    <t>CSVD057639</t>
  </si>
  <si>
    <t>CSVD057925</t>
  </si>
  <si>
    <t>CSVD058050</t>
  </si>
  <si>
    <t>CSVD058412</t>
  </si>
  <si>
    <t>CSCB057412</t>
  </si>
  <si>
    <t>CSCB057829</t>
  </si>
  <si>
    <t>CSSK037411</t>
  </si>
  <si>
    <t>CSSK037413</t>
  </si>
  <si>
    <t>CSSK037416</t>
  </si>
  <si>
    <t>CSSK037419</t>
  </si>
  <si>
    <t>CSSK037424</t>
  </si>
  <si>
    <t>CSDF037699</t>
  </si>
  <si>
    <t>CSDF037715</t>
  </si>
  <si>
    <t>CSDF037846</t>
  </si>
  <si>
    <t>CSDF037870</t>
  </si>
  <si>
    <t>CSDF037992</t>
  </si>
  <si>
    <t>CSDF038076</t>
  </si>
  <si>
    <t>CSDF038263</t>
  </si>
  <si>
    <t>CSDF042570</t>
  </si>
  <si>
    <t>CSDF042603</t>
  </si>
  <si>
    <t>CSUC038455</t>
  </si>
  <si>
    <t>CSUC039065</t>
  </si>
  <si>
    <t>CSUC041033</t>
  </si>
  <si>
    <t>CSVP050328</t>
  </si>
  <si>
    <t>C2EF038840</t>
  </si>
  <si>
    <t>C2EL040449</t>
  </si>
  <si>
    <t>C2CN036843</t>
  </si>
  <si>
    <t>C2CN037350</t>
  </si>
  <si>
    <t>C2CN038039</t>
  </si>
  <si>
    <t>C2DB051707</t>
  </si>
  <si>
    <t>C2CL031377</t>
  </si>
  <si>
    <t>C2CL031604</t>
  </si>
  <si>
    <t>C2CN038297</t>
  </si>
  <si>
    <t>C2CL031717</t>
  </si>
  <si>
    <t>CSTR054499</t>
  </si>
  <si>
    <t>CSTR054615</t>
  </si>
  <si>
    <t>CSTR054802</t>
  </si>
  <si>
    <t>CSTR054952</t>
  </si>
  <si>
    <t>CSTR055225</t>
  </si>
  <si>
    <t>CSTR055368</t>
  </si>
  <si>
    <t>59561</t>
  </si>
  <si>
    <t>55928</t>
  </si>
  <si>
    <t>C2CH042675</t>
  </si>
  <si>
    <t>CSVL036149</t>
  </si>
  <si>
    <t>CSVL036263</t>
  </si>
  <si>
    <t>CSVL036500</t>
  </si>
  <si>
    <t>CSVL040364</t>
  </si>
  <si>
    <t>CSVL040546</t>
  </si>
  <si>
    <t>CSVL040574</t>
  </si>
  <si>
    <t>C2DC041665</t>
  </si>
  <si>
    <t>CSSK037432</t>
  </si>
  <si>
    <t>CSSK037434</t>
  </si>
  <si>
    <t>CSSK037438</t>
  </si>
  <si>
    <t>CSSK037445</t>
  </si>
  <si>
    <t>CSTS049488</t>
  </si>
  <si>
    <t>CSTS049544</t>
  </si>
  <si>
    <t>CSTS049612</t>
  </si>
  <si>
    <t>CSCB053579</t>
  </si>
  <si>
    <t>CSCB053581</t>
  </si>
  <si>
    <t>CSCB053596</t>
  </si>
  <si>
    <t>CSVP033454</t>
  </si>
  <si>
    <t>CSVP042138</t>
  </si>
  <si>
    <t>CSVP042923</t>
  </si>
  <si>
    <t>CSVP047023</t>
  </si>
  <si>
    <t>C1DP037230</t>
  </si>
  <si>
    <t>CSVP050358</t>
  </si>
  <si>
    <t>CSVP051261</t>
  </si>
  <si>
    <t>CSVP051422</t>
  </si>
  <si>
    <t>C2DB052782</t>
  </si>
  <si>
    <t>C2DC016549</t>
  </si>
  <si>
    <t>C2DC030904</t>
  </si>
  <si>
    <t>CSVB055529</t>
  </si>
  <si>
    <t>CSYQ051441</t>
  </si>
  <si>
    <t>CSYQ052911</t>
  </si>
  <si>
    <t>CSYQ054207</t>
  </si>
  <si>
    <t>CSYQ054470</t>
  </si>
  <si>
    <t>CSVB055674</t>
  </si>
  <si>
    <t>CSVB057004</t>
  </si>
  <si>
    <t>C2CL034566</t>
  </si>
  <si>
    <t>C2CL035468</t>
  </si>
  <si>
    <t>C2CL036734</t>
  </si>
  <si>
    <t>C2CL037265</t>
  </si>
  <si>
    <t>63303</t>
  </si>
  <si>
    <t>64029</t>
  </si>
  <si>
    <t>65268</t>
  </si>
  <si>
    <t>CSDC046868</t>
  </si>
  <si>
    <t>CSDC047324</t>
  </si>
  <si>
    <t>CSDC049390</t>
  </si>
  <si>
    <t>CSDC049394</t>
  </si>
  <si>
    <t>CSDC049404</t>
  </si>
  <si>
    <t>CSDC049431</t>
  </si>
  <si>
    <t>CSDC049434</t>
  </si>
  <si>
    <t>CSDC053501</t>
  </si>
  <si>
    <t>CSDC053624</t>
  </si>
  <si>
    <t>CSDC053786</t>
  </si>
  <si>
    <t>CSTS045719</t>
  </si>
  <si>
    <t>CSTS045902</t>
  </si>
  <si>
    <t>CSTS049336</t>
  </si>
  <si>
    <t>CSTS049424</t>
  </si>
  <si>
    <t>CSTS049446</t>
  </si>
  <si>
    <t>CSVD036808</t>
  </si>
  <si>
    <t>CSVD037724</t>
  </si>
  <si>
    <t>CSCB053952</t>
  </si>
  <si>
    <t>CSCB054469</t>
  </si>
  <si>
    <t>CSCB054518</t>
  </si>
  <si>
    <t>CSCB054592</t>
  </si>
  <si>
    <t>CSCB054770</t>
  </si>
  <si>
    <t>CSCB055063</t>
  </si>
  <si>
    <t>CSCB055188</t>
  </si>
  <si>
    <t>C2CN048686</t>
  </si>
  <si>
    <t>C2CN050116</t>
  </si>
  <si>
    <t>C2CN050397</t>
  </si>
  <si>
    <t>C2CN050936</t>
  </si>
  <si>
    <t>CSVP054674</t>
  </si>
  <si>
    <t>CSVP054715</t>
  </si>
  <si>
    <t>CSVP054949</t>
  </si>
  <si>
    <t>C2DK052580</t>
  </si>
  <si>
    <t>C2CL027713</t>
  </si>
  <si>
    <t>C2DC034253</t>
  </si>
  <si>
    <t>C2CN038769</t>
  </si>
  <si>
    <t>C2CN039251</t>
  </si>
  <si>
    <t>C2CN039255</t>
  </si>
  <si>
    <t>C2DC034294</t>
  </si>
  <si>
    <t>C2CN039315</t>
  </si>
  <si>
    <t>63821</t>
  </si>
  <si>
    <t>62684</t>
  </si>
  <si>
    <t>66831</t>
  </si>
  <si>
    <t>65335</t>
  </si>
  <si>
    <t>64132</t>
  </si>
  <si>
    <t>64479</t>
  </si>
  <si>
    <t>65941</t>
  </si>
  <si>
    <t>60734</t>
  </si>
  <si>
    <t>64531</t>
  </si>
  <si>
    <t>58196</t>
  </si>
  <si>
    <t>64211</t>
  </si>
  <si>
    <t>61987</t>
  </si>
  <si>
    <t>57321</t>
  </si>
  <si>
    <t>63426</t>
  </si>
  <si>
    <t>66427</t>
  </si>
  <si>
    <t>56094</t>
  </si>
  <si>
    <t>55124</t>
  </si>
  <si>
    <t>64718</t>
  </si>
  <si>
    <t>63027</t>
  </si>
  <si>
    <t>63279</t>
  </si>
  <si>
    <t>65197</t>
  </si>
  <si>
    <t>65678</t>
  </si>
  <si>
    <t>58655</t>
  </si>
  <si>
    <t>62657</t>
  </si>
  <si>
    <t>62085</t>
  </si>
  <si>
    <t>61311</t>
  </si>
  <si>
    <t>60128</t>
  </si>
  <si>
    <t>61344</t>
  </si>
  <si>
    <t>62676</t>
  </si>
  <si>
    <t>64609</t>
  </si>
  <si>
    <t>56279</t>
  </si>
  <si>
    <t>56546</t>
  </si>
  <si>
    <t>59272</t>
  </si>
  <si>
    <t>65914</t>
  </si>
  <si>
    <t>65001</t>
  </si>
  <si>
    <t>59468</t>
  </si>
  <si>
    <t>64364</t>
  </si>
  <si>
    <t>57705</t>
  </si>
  <si>
    <t>62948</t>
  </si>
  <si>
    <t>65955</t>
  </si>
  <si>
    <t>64879</t>
  </si>
  <si>
    <t>59489</t>
  </si>
  <si>
    <t>56543</t>
  </si>
  <si>
    <t>55816</t>
  </si>
  <si>
    <t>65378</t>
  </si>
  <si>
    <t>64497</t>
  </si>
  <si>
    <t>62910</t>
  </si>
  <si>
    <t>64223</t>
  </si>
  <si>
    <t>64140</t>
  </si>
  <si>
    <t>57482</t>
  </si>
  <si>
    <t>60211</t>
  </si>
  <si>
    <t>64325</t>
  </si>
  <si>
    <t>58812</t>
  </si>
  <si>
    <t>61376</t>
  </si>
  <si>
    <t>65790</t>
  </si>
  <si>
    <t>67533</t>
  </si>
  <si>
    <t>63852</t>
  </si>
  <si>
    <t>59029</t>
  </si>
  <si>
    <t>59751</t>
  </si>
  <si>
    <t>C4VD038345</t>
  </si>
  <si>
    <t>C4VD051775</t>
  </si>
  <si>
    <t>C4VL034011</t>
  </si>
  <si>
    <t>C5CB038802</t>
  </si>
  <si>
    <t>C5CB042689</t>
  </si>
  <si>
    <t>C5EL044429</t>
  </si>
  <si>
    <t>C5EN038535</t>
  </si>
  <si>
    <t>C5CH045517</t>
  </si>
  <si>
    <t>C5CH046644</t>
  </si>
  <si>
    <t>C4VP034203</t>
  </si>
  <si>
    <t>C5DB048792</t>
  </si>
  <si>
    <t>C5DB044529</t>
  </si>
  <si>
    <t>C5CH047232</t>
  </si>
  <si>
    <t>C5DP025932</t>
  </si>
  <si>
    <t>C5DP026457</t>
  </si>
  <si>
    <t>C5EF022770</t>
  </si>
  <si>
    <t>C3EF034261</t>
  </si>
  <si>
    <t>C3EF034568</t>
  </si>
  <si>
    <t>C3PL055541</t>
  </si>
  <si>
    <t>C2IY038496</t>
  </si>
  <si>
    <t>C2IL046344</t>
  </si>
  <si>
    <t>C3YC052548</t>
  </si>
  <si>
    <t>C3YC056682</t>
  </si>
  <si>
    <t>C3YC059872</t>
  </si>
  <si>
    <t>C3YQ029022</t>
  </si>
  <si>
    <t>C2IL048714</t>
  </si>
  <si>
    <t>C2IY038754</t>
  </si>
  <si>
    <t>C2TR050891</t>
  </si>
  <si>
    <t>C2TR051531</t>
  </si>
  <si>
    <t>C2IL035468</t>
  </si>
  <si>
    <t>C2IL035865</t>
  </si>
  <si>
    <t>C2IL036617</t>
  </si>
  <si>
    <t>C2IL036733</t>
  </si>
  <si>
    <t>C2VD045435</t>
  </si>
  <si>
    <t>C2VD047251</t>
  </si>
  <si>
    <t>C2PB043515</t>
  </si>
  <si>
    <t>C2PB043518</t>
  </si>
  <si>
    <t>C2PL039502</t>
  </si>
  <si>
    <t>C2PL040448</t>
  </si>
  <si>
    <t>C2YQ054326</t>
  </si>
  <si>
    <t>C3EL051010</t>
  </si>
  <si>
    <t>C2UC031461</t>
  </si>
  <si>
    <t>C2UC033937</t>
  </si>
  <si>
    <t>C3TR030013</t>
  </si>
  <si>
    <t>C2GJ060699</t>
  </si>
  <si>
    <t>C2IB029943</t>
  </si>
  <si>
    <t>C3CB056412</t>
  </si>
  <si>
    <t>C3CH029300</t>
  </si>
  <si>
    <t>C3FA048876</t>
  </si>
  <si>
    <t>C5CL031409</t>
  </si>
  <si>
    <t>C3TV055838</t>
  </si>
  <si>
    <t>C3VP047846</t>
  </si>
  <si>
    <t>C5CH029940</t>
  </si>
  <si>
    <t>C2IL040419</t>
  </si>
  <si>
    <t>C2IL040802</t>
  </si>
  <si>
    <t>C2IL041093</t>
  </si>
  <si>
    <t>C5GJ026837</t>
  </si>
  <si>
    <t>C5GJ032884</t>
  </si>
  <si>
    <t>C4PL038819</t>
  </si>
  <si>
    <t>C5DC044226</t>
  </si>
  <si>
    <t>C5DC044268</t>
  </si>
  <si>
    <t>C5CL032086</t>
  </si>
  <si>
    <t>C5EL044764</t>
  </si>
  <si>
    <t>C5DB048968</t>
  </si>
  <si>
    <t>C5DB049205</t>
  </si>
  <si>
    <t>C5EF022568</t>
  </si>
  <si>
    <t>C5CH047775</t>
  </si>
  <si>
    <t>C5DB049815</t>
  </si>
  <si>
    <t>C5CH008901</t>
  </si>
  <si>
    <t>C5CH012275</t>
  </si>
  <si>
    <t>C2IY038586</t>
  </si>
  <si>
    <t>C2PB034566</t>
  </si>
  <si>
    <t>C2PB034568</t>
  </si>
  <si>
    <t>C3TR048602</t>
  </si>
  <si>
    <t>C3TR051744</t>
  </si>
  <si>
    <t>C3TR052039</t>
  </si>
  <si>
    <t>C2YQ032724</t>
  </si>
  <si>
    <t>C2VD048001</t>
  </si>
  <si>
    <t>C2VD049821</t>
  </si>
  <si>
    <t>C2YQ043665</t>
  </si>
  <si>
    <t>C2GJ038750</t>
  </si>
  <si>
    <t>C3TR026460</t>
  </si>
  <si>
    <t>C3TV035575</t>
  </si>
  <si>
    <t>C3TV035582</t>
  </si>
  <si>
    <t>C3TV038463</t>
  </si>
  <si>
    <t>C2SQ033933</t>
  </si>
  <si>
    <t>C2IL038728</t>
  </si>
  <si>
    <t>C2IY045098</t>
  </si>
  <si>
    <t>C2IY045711</t>
  </si>
  <si>
    <t>C2IL054086</t>
  </si>
  <si>
    <t>C2IL054958</t>
  </si>
  <si>
    <t>C2IL056640</t>
  </si>
  <si>
    <t>C2IL057606</t>
  </si>
  <si>
    <t>C2IY047658</t>
  </si>
  <si>
    <t>C3VP048168</t>
  </si>
  <si>
    <t>C2TR031283</t>
  </si>
  <si>
    <t>C2TR034544</t>
  </si>
  <si>
    <t>C2IL054034</t>
  </si>
  <si>
    <t>C4CN038756</t>
  </si>
  <si>
    <t>C2GJ044028</t>
  </si>
  <si>
    <t>C5CH044674</t>
  </si>
  <si>
    <t>C5CB043993</t>
  </si>
  <si>
    <t>C5CH031016</t>
  </si>
  <si>
    <t>C5EN038600</t>
  </si>
  <si>
    <t>C5CN038747</t>
  </si>
  <si>
    <t>C5EF040592</t>
  </si>
  <si>
    <t>C5EF040672</t>
  </si>
  <si>
    <t>C5EL045118</t>
  </si>
  <si>
    <t>C3EF038026</t>
  </si>
  <si>
    <t>C2GJ021397</t>
  </si>
  <si>
    <t>C3VB054768</t>
  </si>
  <si>
    <t>C2IL031808</t>
  </si>
  <si>
    <t>C2IL044096</t>
  </si>
  <si>
    <t>C2IL045017</t>
  </si>
  <si>
    <t>C2IL045081</t>
  </si>
  <si>
    <t>C2YQ034427</t>
  </si>
  <si>
    <t>C2YQ035722</t>
  </si>
  <si>
    <t>C3EF039910</t>
  </si>
  <si>
    <t>C3VP037004</t>
  </si>
  <si>
    <t>C3VP037133</t>
  </si>
  <si>
    <t>C4CB039130</t>
  </si>
  <si>
    <t>C2GJ042207</t>
  </si>
  <si>
    <t>C2IL036734</t>
  </si>
  <si>
    <t>C3VP042787</t>
  </si>
  <si>
    <t>C3VP042893</t>
  </si>
  <si>
    <t>C2PB043519</t>
  </si>
  <si>
    <t>C2PB048284</t>
  </si>
  <si>
    <t>C2TR048986</t>
  </si>
  <si>
    <t>C3EL012132</t>
  </si>
  <si>
    <t>C2UC040043</t>
  </si>
  <si>
    <t>C5DB042334</t>
  </si>
  <si>
    <t>C5DB042845</t>
  </si>
  <si>
    <t>C5DC034859</t>
  </si>
  <si>
    <t>C5EF033512</t>
  </si>
  <si>
    <t>C5EF034290</t>
  </si>
  <si>
    <t>C2GJ044243</t>
  </si>
  <si>
    <t>C2PB048285</t>
  </si>
  <si>
    <t>C5DB047887</t>
  </si>
  <si>
    <t>C5DC043168</t>
  </si>
  <si>
    <t>C5DP020063</t>
  </si>
  <si>
    <t>C5EF019428</t>
  </si>
  <si>
    <t>C5CN039527</t>
  </si>
  <si>
    <t>C5DK048778</t>
  </si>
  <si>
    <t>C5DK056859</t>
  </si>
  <si>
    <t>C5DK060713</t>
  </si>
  <si>
    <t>C5EL049392</t>
  </si>
  <si>
    <t>C4YQ028781</t>
  </si>
  <si>
    <t>C5CB049657</t>
  </si>
  <si>
    <t>C5EF025585</t>
  </si>
  <si>
    <t>C5DK026160</t>
  </si>
  <si>
    <t>C5DK029150</t>
  </si>
  <si>
    <t>C2IL033431</t>
  </si>
  <si>
    <t>C3SI031378</t>
  </si>
  <si>
    <t>C2SK055998</t>
  </si>
  <si>
    <t>C2SK058635</t>
  </si>
  <si>
    <t>C2SK059159</t>
  </si>
  <si>
    <t>C4CB052123</t>
  </si>
  <si>
    <t>C2IY038771</t>
  </si>
  <si>
    <t>C4CL048201</t>
  </si>
  <si>
    <t>C4CN034522</t>
  </si>
  <si>
    <t>C2VL035058</t>
  </si>
  <si>
    <t>C4CB058280</t>
  </si>
  <si>
    <t>C4CH039562</t>
  </si>
  <si>
    <t>C2GJ034028</t>
  </si>
  <si>
    <t>C2UC043246</t>
  </si>
  <si>
    <t>C3TR030127</t>
  </si>
  <si>
    <t>C5DB024306</t>
  </si>
  <si>
    <t>C5EL035263</t>
  </si>
  <si>
    <t>C4UC048850</t>
  </si>
  <si>
    <t>C5CB034968</t>
  </si>
  <si>
    <t>C2PB048287</t>
  </si>
  <si>
    <t>C2PL050922</t>
  </si>
  <si>
    <t>C2VL039646</t>
  </si>
  <si>
    <t>C5EF015785</t>
  </si>
  <si>
    <t>C5EF037485</t>
  </si>
  <si>
    <t>C5EF019433</t>
  </si>
  <si>
    <t>C4VP052357</t>
  </si>
  <si>
    <t>C4YE038083</t>
  </si>
  <si>
    <t>C5CL034135</t>
  </si>
  <si>
    <t>C5CL035858</t>
  </si>
  <si>
    <t>C5DP026690</t>
  </si>
  <si>
    <t>C5EF049314</t>
  </si>
  <si>
    <t>C3SQ044267</t>
  </si>
  <si>
    <t>C3TR053197</t>
  </si>
  <si>
    <t>C2TR047370</t>
  </si>
  <si>
    <t>C3EF034082</t>
  </si>
  <si>
    <t>C2PB038654</t>
  </si>
  <si>
    <t>C2TR052667</t>
  </si>
  <si>
    <t>C2UC028325</t>
  </si>
  <si>
    <t>C2IL049042</t>
  </si>
  <si>
    <t>C2YQ051729</t>
  </si>
  <si>
    <t>C2PL044479</t>
  </si>
  <si>
    <t>C2SQ039397</t>
  </si>
  <si>
    <t>C2GJ034505</t>
  </si>
  <si>
    <t>C3TV047525</t>
  </si>
  <si>
    <t>C3TV047826</t>
  </si>
  <si>
    <t>C3TV047829</t>
  </si>
  <si>
    <t>C2IL039422</t>
  </si>
  <si>
    <t>C3GJ057546</t>
  </si>
  <si>
    <t>C3IB024684</t>
  </si>
  <si>
    <t>C3VP048263</t>
  </si>
  <si>
    <t>C3VP048394</t>
  </si>
  <si>
    <t>C3VP048650</t>
  </si>
  <si>
    <t>C4CN039094</t>
  </si>
  <si>
    <t>C4DB018492</t>
  </si>
  <si>
    <t>C2VL040145</t>
  </si>
  <si>
    <t>C2VL042754</t>
  </si>
  <si>
    <t>C3TV047831</t>
  </si>
  <si>
    <t>C4SI060470</t>
  </si>
  <si>
    <t>C4SQ018799</t>
  </si>
  <si>
    <t>C4SQ039494</t>
  </si>
  <si>
    <t>C4TR026478</t>
  </si>
  <si>
    <t>C5CL035753</t>
  </si>
  <si>
    <t>C5DP022838</t>
  </si>
  <si>
    <t>C5EF021612</t>
  </si>
  <si>
    <t>C5EF038134</t>
  </si>
  <si>
    <t>C5EL035333</t>
  </si>
  <si>
    <t>C5EL035504</t>
  </si>
  <si>
    <t>C5DC057223</t>
  </si>
  <si>
    <t>C5DC057262</t>
  </si>
  <si>
    <t>C5DC060915</t>
  </si>
  <si>
    <t>C5EF048740</t>
  </si>
  <si>
    <t>C5CH035809</t>
  </si>
  <si>
    <t>C5CH047913</t>
  </si>
  <si>
    <t>C2PB034570</t>
  </si>
  <si>
    <t>C2PL025621</t>
  </si>
  <si>
    <t>C3VB054828</t>
  </si>
  <si>
    <t>C3VB055348</t>
  </si>
  <si>
    <t>C3VB058694</t>
  </si>
  <si>
    <t>C2UC030022</t>
  </si>
  <si>
    <t>C2VB059626</t>
  </si>
  <si>
    <t>C2VC039384</t>
  </si>
  <si>
    <t>C2YQ043869</t>
  </si>
  <si>
    <t>C2YQ048423</t>
  </si>
  <si>
    <t>C3TV038498</t>
  </si>
  <si>
    <t>C3TV039907</t>
  </si>
  <si>
    <t>C3TV039932</t>
  </si>
  <si>
    <t>C3VP038634</t>
  </si>
  <si>
    <t>C3VP038677</t>
  </si>
  <si>
    <t>C2PB038655</t>
  </si>
  <si>
    <t>C2PL030904</t>
  </si>
  <si>
    <t>C2IL039481</t>
  </si>
  <si>
    <t>C2IL052611</t>
  </si>
  <si>
    <t>C2IL053110</t>
  </si>
  <si>
    <t>C2IY047747</t>
  </si>
  <si>
    <t>C2PB052246</t>
  </si>
  <si>
    <t>C4DB028855</t>
  </si>
  <si>
    <t>C2TS034325</t>
  </si>
  <si>
    <t>C3VP043411</t>
  </si>
  <si>
    <t>C2GJ056339</t>
  </si>
  <si>
    <t>C2IL037483</t>
  </si>
  <si>
    <t>C5CL031906</t>
  </si>
  <si>
    <t>C5CL032085</t>
  </si>
  <si>
    <t>C5DB024683</t>
  </si>
  <si>
    <t>C4UC055874</t>
  </si>
  <si>
    <t>C4UC055937</t>
  </si>
  <si>
    <t>C5EN039182</t>
  </si>
  <si>
    <t>C5CH048946</t>
  </si>
  <si>
    <t>C3TR016632</t>
  </si>
  <si>
    <t>C3VP055847</t>
  </si>
  <si>
    <t>C2IL045084</t>
  </si>
  <si>
    <t>C2IL045320</t>
  </si>
  <si>
    <t>C2IY033099</t>
  </si>
  <si>
    <t>C2VD030126</t>
  </si>
  <si>
    <t>C2VD043418</t>
  </si>
  <si>
    <t>C2IL036872</t>
  </si>
  <si>
    <t>C2IL051451</t>
  </si>
  <si>
    <t>C3VP039567</t>
  </si>
  <si>
    <t>C2PL048944</t>
  </si>
  <si>
    <t>C2TZ045116</t>
  </si>
  <si>
    <t>C3TR022347</t>
  </si>
  <si>
    <t>C2IL053359</t>
  </si>
  <si>
    <t>C5DC035308</t>
  </si>
  <si>
    <t>C5DK044522</t>
  </si>
  <si>
    <t>C2IL038665</t>
  </si>
  <si>
    <t>C5DK048767</t>
  </si>
  <si>
    <t>C5CH033047</t>
  </si>
  <si>
    <t>C5CH044711</t>
  </si>
  <si>
    <t>C5DB024781</t>
  </si>
  <si>
    <t>C4DC052565</t>
  </si>
  <si>
    <t>C5CN035470</t>
  </si>
  <si>
    <t>C5CN035766</t>
  </si>
  <si>
    <t>C5CB053306</t>
  </si>
  <si>
    <t>C5CH034504</t>
  </si>
  <si>
    <t>C4CB031321</t>
  </si>
  <si>
    <t>C4CB014441</t>
  </si>
  <si>
    <t>C2FA055235</t>
  </si>
  <si>
    <t>C2VB027891</t>
  </si>
  <si>
    <t>C2PB038653</t>
  </si>
  <si>
    <t>C2PL030451</t>
  </si>
  <si>
    <t>C2PL030695</t>
  </si>
  <si>
    <t>C2TR047728</t>
  </si>
  <si>
    <t>C2TR048087</t>
  </si>
  <si>
    <t>C2YQ035947</t>
  </si>
  <si>
    <t>C2YQ039264</t>
  </si>
  <si>
    <t>C2YQ042573</t>
  </si>
  <si>
    <t>C2YQ043372</t>
  </si>
  <si>
    <t>C2UC038641</t>
  </si>
  <si>
    <t>C2UC039398</t>
  </si>
  <si>
    <t>C2VD055626</t>
  </si>
  <si>
    <t>C2VD057497</t>
  </si>
  <si>
    <t>C2VD060030</t>
  </si>
  <si>
    <t>C2VL031998</t>
  </si>
  <si>
    <t>C2PL050157</t>
  </si>
  <si>
    <t>C3VP039833</t>
  </si>
  <si>
    <t>C3VP040210</t>
  </si>
  <si>
    <t>C3VP041730</t>
  </si>
  <si>
    <t>C2GJ034611</t>
  </si>
  <si>
    <t>C2GJ034690</t>
  </si>
  <si>
    <t>C2IY047569</t>
  </si>
  <si>
    <t>C5DK047506</t>
  </si>
  <si>
    <t>C4UC039812</t>
  </si>
  <si>
    <t>C4UC045311</t>
  </si>
  <si>
    <t>C2PL055080</t>
  </si>
  <si>
    <t>C2PL056153</t>
  </si>
  <si>
    <t>C2SQ058080</t>
  </si>
  <si>
    <t>C5EF016168</t>
  </si>
  <si>
    <t>C5EF016267</t>
  </si>
  <si>
    <t>C5EF040083</t>
  </si>
  <si>
    <t>C5CH033351</t>
  </si>
  <si>
    <t>C4DC054969</t>
  </si>
  <si>
    <t>C5DC036650</t>
  </si>
  <si>
    <t>C5CH035746</t>
  </si>
  <si>
    <t>C2YE036354</t>
  </si>
  <si>
    <t>C2IL033303</t>
  </si>
  <si>
    <t>C3TR054962</t>
  </si>
  <si>
    <t>C3TR056549</t>
  </si>
  <si>
    <t>C2TV035531</t>
  </si>
  <si>
    <t>C2TV035551</t>
  </si>
  <si>
    <t>C2TV035574</t>
  </si>
  <si>
    <t>C3PL026540</t>
  </si>
  <si>
    <t>C3EL016266</t>
  </si>
  <si>
    <t>C2IL051427</t>
  </si>
  <si>
    <t>C2IY038795</t>
  </si>
  <si>
    <t>C2IY039322</t>
  </si>
  <si>
    <t>C2IL033973</t>
  </si>
  <si>
    <t>C2IL034021</t>
  </si>
  <si>
    <t>C2PL034089</t>
  </si>
  <si>
    <t>C2PB052243</t>
  </si>
  <si>
    <t>C3TR030171</t>
  </si>
  <si>
    <t>C3TR030986</t>
  </si>
  <si>
    <t>C2IB032524</t>
  </si>
  <si>
    <t>C2YQ054523</t>
  </si>
  <si>
    <t>C2YQ057934</t>
  </si>
  <si>
    <t>C3VP043752</t>
  </si>
  <si>
    <t>C5EF016569</t>
  </si>
  <si>
    <t>C5DP022214</t>
  </si>
  <si>
    <t>C5CN044495</t>
  </si>
  <si>
    <t>C4DP053472</t>
  </si>
  <si>
    <t>C4EF026099</t>
  </si>
  <si>
    <t>C5EN033688</t>
  </si>
  <si>
    <t>C5EN034435</t>
  </si>
  <si>
    <t>C5EN034844</t>
  </si>
  <si>
    <t>C2IL045581</t>
  </si>
  <si>
    <t>C2IL045983</t>
  </si>
  <si>
    <t>C2IL046127</t>
  </si>
  <si>
    <t>C2TZ031369</t>
  </si>
  <si>
    <t>C3VP056422</t>
  </si>
  <si>
    <t>C3VP057377</t>
  </si>
  <si>
    <t>C3TR023004</t>
  </si>
  <si>
    <t>C3EL035778</t>
  </si>
  <si>
    <t>C3EL035939</t>
  </si>
  <si>
    <t>C3EL038437</t>
  </si>
  <si>
    <t>C3EL051001</t>
  </si>
  <si>
    <t>C2TR053052</t>
  </si>
  <si>
    <t>C3VP039802</t>
  </si>
  <si>
    <t>C4CL043669</t>
  </si>
  <si>
    <t>C2PL038393</t>
  </si>
  <si>
    <t>C2UC017146</t>
  </si>
  <si>
    <t>C2PL058057</t>
  </si>
  <si>
    <t>C2SI023022</t>
  </si>
  <si>
    <t>C3TR034549</t>
  </si>
  <si>
    <t>C2PB052247</t>
  </si>
  <si>
    <t>C2TS034401</t>
  </si>
  <si>
    <t>C2TS036757</t>
  </si>
  <si>
    <t>C2UC047537</t>
  </si>
  <si>
    <t>C3VP047702</t>
  </si>
  <si>
    <t>C4CN038903</t>
  </si>
  <si>
    <t>C5EF038628</t>
  </si>
  <si>
    <t>C4EF050056</t>
  </si>
  <si>
    <t>C4TR025452</t>
  </si>
  <si>
    <t>C5CL038580</t>
  </si>
  <si>
    <t>C2VB033481</t>
  </si>
  <si>
    <t>C2VB039017</t>
  </si>
  <si>
    <t>C2VB044583</t>
  </si>
  <si>
    <t>C2VB047445</t>
  </si>
  <si>
    <t>C2VB052825</t>
  </si>
  <si>
    <t>C2VB052920</t>
  </si>
  <si>
    <t>C3TR056978</t>
  </si>
  <si>
    <t>C3TR057107</t>
  </si>
  <si>
    <t>C3TR059920</t>
  </si>
  <si>
    <t>C3VP057837</t>
  </si>
  <si>
    <t>C3VP058896</t>
  </si>
  <si>
    <t>C2EN050179</t>
  </si>
  <si>
    <t>C2EN054299</t>
  </si>
  <si>
    <t>C2IY033950</t>
  </si>
  <si>
    <t>C2IY060686</t>
  </si>
  <si>
    <t>C2PB028347</t>
  </si>
  <si>
    <t>C3TS047840</t>
  </si>
  <si>
    <t>C3TS052890</t>
  </si>
  <si>
    <t>C2IL051669</t>
  </si>
  <si>
    <t>C2IL051992</t>
  </si>
  <si>
    <t>C2IL052082</t>
  </si>
  <si>
    <t>C2IY039513</t>
  </si>
  <si>
    <t>C2IY039694</t>
  </si>
  <si>
    <t>C2SQ047565</t>
  </si>
  <si>
    <t>C2SQ052628</t>
  </si>
  <si>
    <t>C2VB055140</t>
  </si>
  <si>
    <t>C3TS034687</t>
  </si>
  <si>
    <t>C2TR026786</t>
  </si>
  <si>
    <t>C5EF013435</t>
  </si>
  <si>
    <t>C2UC047639</t>
  </si>
  <si>
    <t>C2UC048046</t>
  </si>
  <si>
    <t>C5EN030842</t>
  </si>
  <si>
    <t>C5EN031833</t>
  </si>
  <si>
    <t>C2IL052318</t>
  </si>
  <si>
    <t>C5EL036342</t>
  </si>
  <si>
    <t>C5CH044840</t>
  </si>
  <si>
    <t>C4SQ043160</t>
  </si>
  <si>
    <t>C5CN045332</t>
  </si>
  <si>
    <t>C5CN049409</t>
  </si>
  <si>
    <t>C2IL046521</t>
  </si>
  <si>
    <t>C2YE048697</t>
  </si>
  <si>
    <t>C2IY038688</t>
  </si>
  <si>
    <t>C2PB038380</t>
  </si>
  <si>
    <t>C2PB029768</t>
  </si>
  <si>
    <t>C2TV038277</t>
  </si>
  <si>
    <t>C2TV038498</t>
  </si>
  <si>
    <t>C2TV038583</t>
  </si>
  <si>
    <t>C2TV039664</t>
  </si>
  <si>
    <t>C2TV039935</t>
  </si>
  <si>
    <t>C3TV030915</t>
  </si>
  <si>
    <t>C3TV035551</t>
  </si>
  <si>
    <t>C3VP037788</t>
  </si>
  <si>
    <t>C3EN026987</t>
  </si>
  <si>
    <t>C3EN035163</t>
  </si>
  <si>
    <t>C2SQ056571</t>
  </si>
  <si>
    <t>C3TV042863</t>
  </si>
  <si>
    <t>C3TV043303</t>
  </si>
  <si>
    <t>C3TV044350</t>
  </si>
  <si>
    <t>C3TS038147</t>
  </si>
  <si>
    <t>C3TS047836</t>
  </si>
  <si>
    <t>C2IL034408</t>
  </si>
  <si>
    <t>C2TS028918</t>
  </si>
  <si>
    <t>C2TS029779</t>
  </si>
  <si>
    <t>C5CH030842</t>
  </si>
  <si>
    <t>C5CH044035</t>
  </si>
  <si>
    <t>C2TR023611</t>
  </si>
  <si>
    <t>C2TS024525</t>
  </si>
  <si>
    <t>C3CB040735</t>
  </si>
  <si>
    <t>C5EL040895</t>
  </si>
  <si>
    <t>C5EN035832</t>
  </si>
  <si>
    <t>C5DK048197</t>
  </si>
  <si>
    <t>C5DB027612</t>
  </si>
  <si>
    <t>C2YJ025354</t>
  </si>
  <si>
    <t>C2IL046295</t>
  </si>
  <si>
    <t>C3VC044330</t>
  </si>
  <si>
    <t>C3VD039557</t>
  </si>
  <si>
    <t>C3VD044027</t>
  </si>
  <si>
    <t>C3VP029357</t>
  </si>
  <si>
    <t>C3VP030585</t>
  </si>
  <si>
    <t>C2UF048965</t>
  </si>
  <si>
    <t>C3TR052455</t>
  </si>
  <si>
    <t>C3VP038244</t>
  </si>
  <si>
    <t>C4CH055584</t>
  </si>
  <si>
    <t>C4CH056228</t>
  </si>
  <si>
    <t>C4CH060712</t>
  </si>
  <si>
    <t>C2TR054289</t>
  </si>
  <si>
    <t>C2TR055606</t>
  </si>
  <si>
    <t>C2IL034444</t>
  </si>
  <si>
    <t>C2IL046935</t>
  </si>
  <si>
    <t>C2SQ034804</t>
  </si>
  <si>
    <t>C2TS031443</t>
  </si>
  <si>
    <t>C2UC043500</t>
  </si>
  <si>
    <t>C5CH044058</t>
  </si>
  <si>
    <t>C3TV051547</t>
  </si>
  <si>
    <t>C3TV051551</t>
  </si>
  <si>
    <t>C3TV052944</t>
  </si>
  <si>
    <t>C2IB032525</t>
  </si>
  <si>
    <t>C3FA034517</t>
  </si>
  <si>
    <t>C3FA043365</t>
  </si>
  <si>
    <t>C3FA044039</t>
  </si>
  <si>
    <t>C3FA047934</t>
  </si>
  <si>
    <t>C5GJ033163</t>
  </si>
  <si>
    <t>C5DB027573</t>
  </si>
  <si>
    <t>C5DB030643</t>
  </si>
  <si>
    <t>C5DB051989</t>
  </si>
  <si>
    <t>C2IY037482</t>
  </si>
  <si>
    <t>C2IY038329</t>
  </si>
  <si>
    <t>C2SQ030017</t>
  </si>
  <si>
    <t>C2SQ030395</t>
  </si>
  <si>
    <t>C2TR048485</t>
  </si>
  <si>
    <t>C3TR052667</t>
  </si>
  <si>
    <t>C3TR052706</t>
  </si>
  <si>
    <t>C2VB056133</t>
  </si>
  <si>
    <t>C2VB058691</t>
  </si>
  <si>
    <t>C4CL043518</t>
  </si>
  <si>
    <t>C2GJ036803</t>
  </si>
  <si>
    <t>C3TR025813</t>
  </si>
  <si>
    <t>C2SQ037605</t>
  </si>
  <si>
    <t>C2UC044145</t>
  </si>
  <si>
    <t>C2UC045087</t>
  </si>
  <si>
    <t>C2VL045111</t>
  </si>
  <si>
    <t>C2VP028297</t>
  </si>
  <si>
    <t>C3TV055721</t>
  </si>
  <si>
    <t>C2SI033243</t>
  </si>
  <si>
    <t>C2SI034229</t>
  </si>
  <si>
    <t>C2UC050422</t>
  </si>
  <si>
    <t>C5DB041304</t>
  </si>
  <si>
    <t>C2GJ058618</t>
  </si>
  <si>
    <t>C5GJ035873</t>
  </si>
  <si>
    <t>C4DK048767</t>
  </si>
  <si>
    <t>C5CH030960</t>
  </si>
  <si>
    <t>C5DB056465</t>
  </si>
  <si>
    <t>C5DK018546</t>
  </si>
  <si>
    <t>C2YJ035028</t>
  </si>
  <si>
    <t>C2YJ037936</t>
  </si>
  <si>
    <t>C3TR060009</t>
  </si>
  <si>
    <t>C3TR060176</t>
  </si>
  <si>
    <t>C3TR060685</t>
  </si>
  <si>
    <t>C3VP030750</t>
  </si>
  <si>
    <t>C2YJ047567</t>
  </si>
  <si>
    <t>C2YJ057652</t>
  </si>
  <si>
    <t>C3VP034174</t>
  </si>
  <si>
    <t>C3VP035793</t>
  </si>
  <si>
    <t>C2GJ036949</t>
  </si>
  <si>
    <t>C2TR059598</t>
  </si>
  <si>
    <t>C2IY041255</t>
  </si>
  <si>
    <t>C2IY042835</t>
  </si>
  <si>
    <t>C2IY045065</t>
  </si>
  <si>
    <t>C2VP029357</t>
  </si>
  <si>
    <t>C2VP029960</t>
  </si>
  <si>
    <t>C3CB050439</t>
  </si>
  <si>
    <t>C2SI037471</t>
  </si>
  <si>
    <t>C5EF013814</t>
  </si>
  <si>
    <t>C5GJ024241</t>
  </si>
  <si>
    <t>C5EF014271</t>
  </si>
  <si>
    <t>C5DC044164</t>
  </si>
  <si>
    <t>C5DK021934</t>
  </si>
  <si>
    <t>C3VP036438</t>
  </si>
  <si>
    <t>C2TR060477</t>
  </si>
  <si>
    <t>C3TR029137</t>
  </si>
  <si>
    <t>C3TV042860</t>
  </si>
  <si>
    <t>C2TR056600</t>
  </si>
  <si>
    <t>C2TR056666</t>
  </si>
  <si>
    <t>C2TR057689</t>
  </si>
  <si>
    <t>C2YQ053372</t>
  </si>
  <si>
    <t>C2YQ054207</t>
  </si>
  <si>
    <t>C3FA048263</t>
  </si>
  <si>
    <t>C4PL038393</t>
  </si>
  <si>
    <t>C3VP052765</t>
  </si>
  <si>
    <t>C2SK043920</t>
  </si>
  <si>
    <t>C2TR041065</t>
  </si>
  <si>
    <t>C2TR044043</t>
  </si>
  <si>
    <t>C2IL043400</t>
  </si>
  <si>
    <t>C2IY028685</t>
  </si>
  <si>
    <t>C2VP060635</t>
  </si>
  <si>
    <t>C2YC034617</t>
  </si>
  <si>
    <t>C2PG056489</t>
  </si>
  <si>
    <t>C2SK043918</t>
  </si>
  <si>
    <t>C2UF054947</t>
  </si>
  <si>
    <t>C2YC056025</t>
  </si>
  <si>
    <t>C3VC037004</t>
  </si>
  <si>
    <t>C3VC044327</t>
  </si>
  <si>
    <t>C2TV042868</t>
  </si>
  <si>
    <t>C2TV043113</t>
  </si>
  <si>
    <t>C3YQ060553</t>
  </si>
  <si>
    <t>C2FA046972</t>
  </si>
  <si>
    <t>CSIL041787</t>
  </si>
  <si>
    <t>CSIL042045</t>
  </si>
  <si>
    <t>CSIL042287</t>
  </si>
  <si>
    <t>CSIL045320</t>
  </si>
  <si>
    <t>CSIL045849</t>
  </si>
  <si>
    <t>C2CN027042</t>
  </si>
  <si>
    <t>C2CN028459</t>
  </si>
  <si>
    <t>C2CL048033</t>
  </si>
  <si>
    <t>C2CL048450</t>
  </si>
  <si>
    <t>C2CL051564</t>
  </si>
  <si>
    <t>C2CH033967</t>
  </si>
  <si>
    <t>C2CH056382</t>
  </si>
  <si>
    <t>C2CH057015</t>
  </si>
  <si>
    <t>C2CN031509</t>
  </si>
  <si>
    <t>C2DB038626</t>
  </si>
  <si>
    <t>C2DK039473</t>
  </si>
  <si>
    <t>CSIY049371</t>
  </si>
  <si>
    <t>CSIY050825</t>
  </si>
  <si>
    <t>CSIY050869</t>
  </si>
  <si>
    <t>CFTR039577</t>
  </si>
  <si>
    <t>C2CN034044</t>
  </si>
  <si>
    <t>C2DB036257</t>
  </si>
  <si>
    <t>C2DB038264</t>
  </si>
  <si>
    <t>C1SQ034960</t>
  </si>
  <si>
    <t>C3CH048298</t>
  </si>
  <si>
    <t>C3CH048301</t>
  </si>
  <si>
    <t>C1YC030269</t>
  </si>
  <si>
    <t>C2SI044412</t>
  </si>
  <si>
    <t>C3TR035440</t>
  </si>
  <si>
    <t>C3UC034591</t>
  </si>
  <si>
    <t>C2UC055896</t>
  </si>
  <si>
    <t>C2UC058074</t>
  </si>
  <si>
    <t>C2IB036689</t>
  </si>
  <si>
    <t>C2IB036691</t>
  </si>
  <si>
    <t>C3IL029715</t>
  </si>
  <si>
    <t>C3TR034660</t>
  </si>
  <si>
    <t>CSTR023611</t>
  </si>
  <si>
    <t>CSTR032203</t>
  </si>
  <si>
    <t>C2IY053557</t>
  </si>
  <si>
    <t>C2PG037367</t>
  </si>
  <si>
    <t>C2PG038864</t>
  </si>
  <si>
    <t>C3VB043321</t>
  </si>
  <si>
    <t>C3VB044671</t>
  </si>
  <si>
    <t>C3DK033915</t>
  </si>
  <si>
    <t>C2IL028391</t>
  </si>
  <si>
    <t>C2IL028618</t>
  </si>
  <si>
    <t>C2IY048676</t>
  </si>
  <si>
    <t>C2IY049443</t>
  </si>
  <si>
    <t>C2IY051322</t>
  </si>
  <si>
    <t>C2IL030804</t>
  </si>
  <si>
    <t>C2FA047579</t>
  </si>
  <si>
    <t>C2FA051877</t>
  </si>
  <si>
    <t>C2FA052889</t>
  </si>
  <si>
    <t>C2FA053825</t>
  </si>
  <si>
    <t>C2CN029068</t>
  </si>
  <si>
    <t>C2EL036540</t>
  </si>
  <si>
    <t>C2DB032343</t>
  </si>
  <si>
    <t>CFDK026302</t>
  </si>
  <si>
    <t>CSSQ054901</t>
  </si>
  <si>
    <t>CSSQ054902</t>
  </si>
  <si>
    <t>CSSQ055271</t>
  </si>
  <si>
    <t>CSSQ055272</t>
  </si>
  <si>
    <t>CSSQ055280</t>
  </si>
  <si>
    <t>CSSQ055414</t>
  </si>
  <si>
    <t>CSIY053557</t>
  </si>
  <si>
    <t>CSIY054216</t>
  </si>
  <si>
    <t>CSIY054419</t>
  </si>
  <si>
    <t>C1VD030126</t>
  </si>
  <si>
    <t>C1VD045624</t>
  </si>
  <si>
    <t>C2CH034241</t>
  </si>
  <si>
    <t>C1TR048724</t>
  </si>
  <si>
    <t>C2DB034315</t>
  </si>
  <si>
    <t>C2DB034609</t>
  </si>
  <si>
    <t>C2CH035614</t>
  </si>
  <si>
    <t>C2CH035697</t>
  </si>
  <si>
    <t>C2DK050246</t>
  </si>
  <si>
    <t>C2IY048621</t>
  </si>
  <si>
    <t>C2PB056204</t>
  </si>
  <si>
    <t>C2PB060143</t>
  </si>
  <si>
    <t>C2PB060144</t>
  </si>
  <si>
    <t>C2IL042440</t>
  </si>
  <si>
    <t>C2TS039656</t>
  </si>
  <si>
    <t>C2TS042091</t>
  </si>
  <si>
    <t>CSTR036593</t>
  </si>
  <si>
    <t>CSTR036847</t>
  </si>
  <si>
    <t>CSTR037496</t>
  </si>
  <si>
    <t>CSTR037500</t>
  </si>
  <si>
    <t>CSTR037514</t>
  </si>
  <si>
    <t>CSTR037604</t>
  </si>
  <si>
    <t>C2TR040799</t>
  </si>
  <si>
    <t>C2TS043797</t>
  </si>
  <si>
    <t>C3VB044832</t>
  </si>
  <si>
    <t>C3VB049324</t>
  </si>
  <si>
    <t>C3PG021286</t>
  </si>
  <si>
    <t>C2IL043486</t>
  </si>
  <si>
    <t>C2IL043575</t>
  </si>
  <si>
    <t>C2TR044224</t>
  </si>
  <si>
    <t>C2TR044275</t>
  </si>
  <si>
    <t>C2TS046309</t>
  </si>
  <si>
    <t>C2UF034057</t>
  </si>
  <si>
    <t>C2UF034240</t>
  </si>
  <si>
    <t>C2IL031377</t>
  </si>
  <si>
    <t>C2PL008580</t>
  </si>
  <si>
    <t>C2SK051938</t>
  </si>
  <si>
    <t>C2TR048499</t>
  </si>
  <si>
    <t>C2TR048755</t>
  </si>
  <si>
    <t>C2TV047833</t>
  </si>
  <si>
    <t>CSCH051100</t>
  </si>
  <si>
    <t>CSCH051413</t>
  </si>
  <si>
    <t>CSCH051529</t>
  </si>
  <si>
    <t>CSCH053322</t>
  </si>
  <si>
    <t>CSCH053629</t>
  </si>
  <si>
    <t>CSCH054311</t>
  </si>
  <si>
    <t>C2CL057385</t>
  </si>
  <si>
    <t>CSIB050448</t>
  </si>
  <si>
    <t>CSSK037447</t>
  </si>
  <si>
    <t>CSSK037455</t>
  </si>
  <si>
    <t>CSSK037458</t>
  </si>
  <si>
    <t>CSSK037469</t>
  </si>
  <si>
    <t>CSSK037470</t>
  </si>
  <si>
    <t>CSSK037473</t>
  </si>
  <si>
    <t>CSSK037474</t>
  </si>
  <si>
    <t>CFDK026529</t>
  </si>
  <si>
    <t>CSSQ037605</t>
  </si>
  <si>
    <t>CSSQ042414</t>
  </si>
  <si>
    <t>CSSQ043664</t>
  </si>
  <si>
    <t>CSIY054705</t>
  </si>
  <si>
    <t>CSIY054938</t>
  </si>
  <si>
    <t>CSIY055550</t>
  </si>
  <si>
    <t>CSSQ047167</t>
  </si>
  <si>
    <t>CSSQ047268</t>
  </si>
  <si>
    <t>CSSQ047400</t>
  </si>
  <si>
    <t>CSSQ047423</t>
  </si>
  <si>
    <t>C2CH034545</t>
  </si>
  <si>
    <t>C2DK046946</t>
  </si>
  <si>
    <t>C2EF052222</t>
  </si>
  <si>
    <t>C2DK033815</t>
  </si>
  <si>
    <t>C2DK033966</t>
  </si>
  <si>
    <t>C2DK051651</t>
  </si>
  <si>
    <t>CSCN040624</t>
  </si>
  <si>
    <t>C2PB060593</t>
  </si>
  <si>
    <t>C2IY025677</t>
  </si>
  <si>
    <t>C2IY027042</t>
  </si>
  <si>
    <t>C2UF032406</t>
  </si>
  <si>
    <t>C2UF033711</t>
  </si>
  <si>
    <t>C3TR038026</t>
  </si>
  <si>
    <t>C3UC043084</t>
  </si>
  <si>
    <t>C2CL020605</t>
  </si>
  <si>
    <t>C3IL048605</t>
  </si>
  <si>
    <t>C3IL053690</t>
  </si>
  <si>
    <t>C3IY033804</t>
  </si>
  <si>
    <t>C3TR039196</t>
  </si>
  <si>
    <t>C3TR048592</t>
  </si>
  <si>
    <t>C3VP052859</t>
  </si>
  <si>
    <t>C2IY029326</t>
  </si>
  <si>
    <t>C3TR039589</t>
  </si>
  <si>
    <t>C3UF030552</t>
  </si>
  <si>
    <t>C2YC056030</t>
  </si>
  <si>
    <t>C2YC057427</t>
  </si>
  <si>
    <t>C2IL032180</t>
  </si>
  <si>
    <t>C2IL033230</t>
  </si>
  <si>
    <t>C2TV049028</t>
  </si>
  <si>
    <t>C2CL060251</t>
  </si>
  <si>
    <t>C2CN052139</t>
  </si>
  <si>
    <t>CSIL045946</t>
  </si>
  <si>
    <t>CSIL045986</t>
  </si>
  <si>
    <t>CSIL045987</t>
  </si>
  <si>
    <t>CSIL045988</t>
  </si>
  <si>
    <t>C2CB048330</t>
  </si>
  <si>
    <t>C2CH046089</t>
  </si>
  <si>
    <t>CSUF049425</t>
  </si>
  <si>
    <t>CSUF050107</t>
  </si>
  <si>
    <t>CSUF053830</t>
  </si>
  <si>
    <t>C2CH058491</t>
  </si>
  <si>
    <t>CSSQ050738</t>
  </si>
  <si>
    <t>CSSQ050797</t>
  </si>
  <si>
    <t>CSSQ050939</t>
  </si>
  <si>
    <t>CSSQ051052</t>
  </si>
  <si>
    <t>C1VC055697</t>
  </si>
  <si>
    <t>CSCH059433</t>
  </si>
  <si>
    <t>CSCH060061</t>
  </si>
  <si>
    <t>CSCL037091</t>
  </si>
  <si>
    <t>CSCL037196</t>
  </si>
  <si>
    <t>CSUF053834</t>
  </si>
  <si>
    <t>CSUF053848</t>
  </si>
  <si>
    <t>CSUF058381</t>
  </si>
  <si>
    <t>CSUF058416</t>
  </si>
  <si>
    <t>CSUF058728</t>
  </si>
  <si>
    <t>CSCN040892</t>
  </si>
  <si>
    <t>CSEL049694</t>
  </si>
  <si>
    <t>CSEL049980</t>
  </si>
  <si>
    <t>CSEL050464</t>
  </si>
  <si>
    <t>CSEL051262</t>
  </si>
  <si>
    <t>CSEL053640</t>
  </si>
  <si>
    <t>CSEL053807</t>
  </si>
  <si>
    <t>C2SI048380</t>
  </si>
  <si>
    <t>C3UC049933</t>
  </si>
  <si>
    <t>C2VP035793</t>
  </si>
  <si>
    <t>C2VP036438</t>
  </si>
  <si>
    <t>C2EF055580</t>
  </si>
  <si>
    <t>C2EF055740</t>
  </si>
  <si>
    <t>C2EF060515</t>
  </si>
  <si>
    <t>CSEL053822</t>
  </si>
  <si>
    <t>CSEL053844</t>
  </si>
  <si>
    <t>CSEL054200</t>
  </si>
  <si>
    <t>CSEL054524</t>
  </si>
  <si>
    <t>CSEL054680</t>
  </si>
  <si>
    <t>C2IB043506</t>
  </si>
  <si>
    <t>C2IB046647</t>
  </si>
  <si>
    <t>C2EN042415</t>
  </si>
  <si>
    <t>C2EN042895</t>
  </si>
  <si>
    <t>C2TS052030</t>
  </si>
  <si>
    <t>C2TS052062</t>
  </si>
  <si>
    <t>C2IY030035</t>
  </si>
  <si>
    <t>C3UF034797</t>
  </si>
  <si>
    <t>C2IB046713</t>
  </si>
  <si>
    <t>C2IL042823</t>
  </si>
  <si>
    <t>C2IL042844</t>
  </si>
  <si>
    <t>C3VP059789</t>
  </si>
  <si>
    <t>C2TV051549</t>
  </si>
  <si>
    <t>C2TV052944</t>
  </si>
  <si>
    <t>C2TV053092</t>
  </si>
  <si>
    <t>CSSK048758</t>
  </si>
  <si>
    <t>CSSK049471</t>
  </si>
  <si>
    <t>CSSK049574</t>
  </si>
  <si>
    <t>CSSK050077</t>
  </si>
  <si>
    <t>CSSK050317</t>
  </si>
  <si>
    <t>CSSK050668</t>
  </si>
  <si>
    <t>CSSK050788</t>
  </si>
  <si>
    <t>CSSK053530</t>
  </si>
  <si>
    <t>C2CN054209</t>
  </si>
  <si>
    <t>C2CL051792</t>
  </si>
  <si>
    <t>C2CN045267</t>
  </si>
  <si>
    <t>C2CN047961</t>
  </si>
  <si>
    <t>C2CH058583</t>
  </si>
  <si>
    <t>C2CH058796</t>
  </si>
  <si>
    <t>C2CN032093</t>
  </si>
  <si>
    <t>C2DK043184</t>
  </si>
  <si>
    <t>C2EF048512</t>
  </si>
  <si>
    <t>CSSQ058439</t>
  </si>
  <si>
    <t>CSCL045489</t>
  </si>
  <si>
    <t>CSCL045602</t>
  </si>
  <si>
    <t>CSCL045700</t>
  </si>
  <si>
    <t>CSCL046409</t>
  </si>
  <si>
    <t>CSCL046411</t>
  </si>
  <si>
    <t>CSCL046835</t>
  </si>
  <si>
    <t>CSCL047359</t>
  </si>
  <si>
    <t>CSYC059375</t>
  </si>
  <si>
    <t>CSYC059490</t>
  </si>
  <si>
    <t>CSYE035919</t>
  </si>
  <si>
    <t>CSYE035976</t>
  </si>
  <si>
    <t>C1UC040031</t>
  </si>
  <si>
    <t>C2CH030737</t>
  </si>
  <si>
    <t>C3IB030215</t>
  </si>
  <si>
    <t>C3IL026987</t>
  </si>
  <si>
    <t>C3UC038026</t>
  </si>
  <si>
    <t>C3UC039472</t>
  </si>
  <si>
    <t>C3VP049031</t>
  </si>
  <si>
    <t>C2VP039935</t>
  </si>
  <si>
    <t>C2VP042072</t>
  </si>
  <si>
    <t>C2VP043411</t>
  </si>
  <si>
    <t>C2VP043840</t>
  </si>
  <si>
    <t>C2IL042610</t>
  </si>
  <si>
    <t>C2IL042623</t>
  </si>
  <si>
    <t>CSEL055501</t>
  </si>
  <si>
    <t>C2PG041850</t>
  </si>
  <si>
    <t>C2PG042245</t>
  </si>
  <si>
    <t>C2SK043917</t>
  </si>
  <si>
    <t>C3VP055356</t>
  </si>
  <si>
    <t>C3DK051986</t>
  </si>
  <si>
    <t>C3PB043083</t>
  </si>
  <si>
    <t>C2PG035385</t>
  </si>
  <si>
    <t>C3VP059807</t>
  </si>
  <si>
    <t>C3VP059888</t>
  </si>
  <si>
    <t>C3VP059990</t>
  </si>
  <si>
    <t>C2FA034819</t>
  </si>
  <si>
    <t>C2SQ033866</t>
  </si>
  <si>
    <t>C2TV047832</t>
  </si>
  <si>
    <t>C2CN056984</t>
  </si>
  <si>
    <t>C2CN059977</t>
  </si>
  <si>
    <t>C2DB024312</t>
  </si>
  <si>
    <t>C2DB031357</t>
  </si>
  <si>
    <t>C2CN032659</t>
  </si>
  <si>
    <t>CSSQ058444</t>
  </si>
  <si>
    <t>CSSQ058832</t>
  </si>
  <si>
    <t>CSSQ059151</t>
  </si>
  <si>
    <t>C2DB043389</t>
  </si>
  <si>
    <t>CSCL049976</t>
  </si>
  <si>
    <t>CSCL050229</t>
  </si>
  <si>
    <t>C2CH034609</t>
  </si>
  <si>
    <t>C2CH031108</t>
  </si>
  <si>
    <t>C2CH033747</t>
  </si>
  <si>
    <t>C2DK038512</t>
  </si>
  <si>
    <t>C2DK038819</t>
  </si>
  <si>
    <t>C2PG035200</t>
  </si>
  <si>
    <t>C2SI051324</t>
  </si>
  <si>
    <t>C2SI051621</t>
  </si>
  <si>
    <t>C2SK029998</t>
  </si>
  <si>
    <t>C2IL042637</t>
  </si>
  <si>
    <t>C2UF034023</t>
  </si>
  <si>
    <t>CSVB046502</t>
  </si>
  <si>
    <t>CSVB046525</t>
  </si>
  <si>
    <t>CSVB046813</t>
  </si>
  <si>
    <t>CSVB046986</t>
  </si>
  <si>
    <t>CSVB046991</t>
  </si>
  <si>
    <t>CSVB046992</t>
  </si>
  <si>
    <t>C3VP055731</t>
  </si>
  <si>
    <t>C2IY030290</t>
  </si>
  <si>
    <t>C3DP047581</t>
  </si>
  <si>
    <t>C2UF036761</t>
  </si>
  <si>
    <t>C2UF038214</t>
  </si>
  <si>
    <t>C2VP047902</t>
  </si>
  <si>
    <t>C2VP048583</t>
  </si>
  <si>
    <t>C2VP048602</t>
  </si>
  <si>
    <t>C2FA035480</t>
  </si>
  <si>
    <t>C2FA038638</t>
  </si>
  <si>
    <t>C2UF055680</t>
  </si>
  <si>
    <t>CSUC053874</t>
  </si>
  <si>
    <t>CSUC054198</t>
  </si>
  <si>
    <t>CSUC054853</t>
  </si>
  <si>
    <t>CSUC055223</t>
  </si>
  <si>
    <t>CSUC059426</t>
  </si>
  <si>
    <t>CSUF038170</t>
  </si>
  <si>
    <t>C2CN052275</t>
  </si>
  <si>
    <t>CSSK040260</t>
  </si>
  <si>
    <t>CSSK040346</t>
  </si>
  <si>
    <t>CSSK040426</t>
  </si>
  <si>
    <t>CSSK040874</t>
  </si>
  <si>
    <t>CSTZ035862</t>
  </si>
  <si>
    <t>CSTZ036181</t>
  </si>
  <si>
    <t>CSTZ036534</t>
  </si>
  <si>
    <t>CSTZ040463</t>
  </si>
  <si>
    <t>CSTZ040924</t>
  </si>
  <si>
    <t>C2DB034612</t>
  </si>
  <si>
    <t>C2DB034963</t>
  </si>
  <si>
    <t>C2DK045797</t>
  </si>
  <si>
    <t>CSVB036632</t>
  </si>
  <si>
    <t>C2CL012119</t>
  </si>
  <si>
    <t>CSEL045237</t>
  </si>
  <si>
    <t>CSEL045456</t>
  </si>
  <si>
    <t>CSEL045530</t>
  </si>
  <si>
    <t>CSEL045572</t>
  </si>
  <si>
    <t>CSEL045950</t>
  </si>
  <si>
    <t>CSEL046415</t>
  </si>
  <si>
    <t>CSEL046948</t>
  </si>
  <si>
    <t>CSEL046987</t>
  </si>
  <si>
    <t>CSEL047024</t>
  </si>
  <si>
    <t>C2EF039927</t>
  </si>
  <si>
    <t>CSCL037265</t>
  </si>
  <si>
    <t>CSCL037268</t>
  </si>
  <si>
    <t>CSEF041650</t>
  </si>
  <si>
    <t>CSEF041765</t>
  </si>
  <si>
    <t>C3TV055839</t>
  </si>
  <si>
    <t>C3TZ007120</t>
  </si>
  <si>
    <t>C3TZ050439</t>
  </si>
  <si>
    <t>C3IL047134</t>
  </si>
  <si>
    <t>C3TR038004</t>
  </si>
  <si>
    <t>C2IL042731</t>
  </si>
  <si>
    <t>C2CL026139</t>
  </si>
  <si>
    <t>C2CN035404</t>
  </si>
  <si>
    <t>C2EL052277</t>
  </si>
  <si>
    <t>C2TR040839</t>
  </si>
  <si>
    <t>C2SK046571</t>
  </si>
  <si>
    <t>C2SK047406</t>
  </si>
  <si>
    <t>C2EN043035</t>
  </si>
  <si>
    <t>C2EN043455</t>
  </si>
  <si>
    <t>C3EF007120</t>
  </si>
  <si>
    <t>C2IY055791</t>
  </si>
  <si>
    <t>C3UF052351</t>
  </si>
  <si>
    <t>C3VB033481</t>
  </si>
  <si>
    <t>C3VB035543</t>
  </si>
  <si>
    <t>C3VB035582</t>
  </si>
  <si>
    <t>C2IL032160</t>
  </si>
  <si>
    <t>C2CB052863</t>
  </si>
  <si>
    <t>C2CB054432</t>
  </si>
  <si>
    <t>C2CB059840</t>
  </si>
  <si>
    <t>CSCH046298</t>
  </si>
  <si>
    <t>CSCH046340</t>
  </si>
  <si>
    <t>CSCH047278</t>
  </si>
  <si>
    <t>CSCH047491</t>
  </si>
  <si>
    <t>C2DC058336</t>
  </si>
  <si>
    <t>C2DC059650</t>
  </si>
  <si>
    <t>C2DC059959</t>
  </si>
  <si>
    <t>C2DF026221</t>
  </si>
  <si>
    <t>CSSK053982</t>
  </si>
  <si>
    <t>CSTZ044695</t>
  </si>
  <si>
    <t>C2CH046448</t>
  </si>
  <si>
    <t>C2CH048298</t>
  </si>
  <si>
    <t>C2DK038966</t>
  </si>
  <si>
    <t>C2DK038967</t>
  </si>
  <si>
    <t>C2EF047274</t>
  </si>
  <si>
    <t>CSVB037080</t>
  </si>
  <si>
    <t>CSVB037454</t>
  </si>
  <si>
    <t>CSVB037503</t>
  </si>
  <si>
    <t>CSVB037508</t>
  </si>
  <si>
    <t>CSVB037509</t>
  </si>
  <si>
    <t>CSVB037599</t>
  </si>
  <si>
    <t>CSVB037601</t>
  </si>
  <si>
    <t>CSVB038453</t>
  </si>
  <si>
    <t>CSVB039806</t>
  </si>
  <si>
    <t>C2EF048749</t>
  </si>
  <si>
    <t>CSEL047447</t>
  </si>
  <si>
    <t>CSIY053342</t>
  </si>
  <si>
    <t>CSEF045465</t>
  </si>
  <si>
    <t>CSEF045472</t>
  </si>
  <si>
    <t>CSEF045550</t>
  </si>
  <si>
    <t>CSYE042484</t>
  </si>
  <si>
    <t>C3VP049030</t>
  </si>
  <si>
    <t>C2TR035440</t>
  </si>
  <si>
    <t>C2TR035444</t>
  </si>
  <si>
    <t>C2TR036603</t>
  </si>
  <si>
    <t>C2TR037541</t>
  </si>
  <si>
    <t>C2IY024312</t>
  </si>
  <si>
    <t>C2EL052507</t>
  </si>
  <si>
    <t>C2EL055704</t>
  </si>
  <si>
    <t>C2UC051247</t>
  </si>
  <si>
    <t>C2TS047382</t>
  </si>
  <si>
    <t>C2TS051599</t>
  </si>
  <si>
    <t>C2EN046418</t>
  </si>
  <si>
    <t>C2IB047862</t>
  </si>
  <si>
    <t>C2TS055085</t>
  </si>
  <si>
    <t>C2TS056259</t>
  </si>
  <si>
    <t>C2IY055865</t>
  </si>
  <si>
    <t>C2IY055870</t>
  </si>
  <si>
    <t>C2IY055898</t>
  </si>
  <si>
    <t>C2IY056499</t>
  </si>
  <si>
    <t>C3PB049059</t>
  </si>
  <si>
    <t>C3VP052731</t>
  </si>
  <si>
    <t>C3VP052737</t>
  </si>
  <si>
    <t>C2IL042859</t>
  </si>
  <si>
    <t>C2IY028683</t>
  </si>
  <si>
    <t>CSCH049168</t>
  </si>
  <si>
    <t>CSCH049489</t>
  </si>
  <si>
    <t>CSCH050180</t>
  </si>
  <si>
    <t>CSCH050274</t>
  </si>
  <si>
    <t>CSCH050485</t>
  </si>
  <si>
    <t>C2CH030373</t>
  </si>
  <si>
    <t>CSSK054100</t>
  </si>
  <si>
    <t>CSSK054122</t>
  </si>
  <si>
    <t>CSSK054126</t>
  </si>
  <si>
    <t>CSSK054133</t>
  </si>
  <si>
    <t>CSSK054163</t>
  </si>
  <si>
    <t>CSUC042584</t>
  </si>
  <si>
    <t>CSUC042788</t>
  </si>
  <si>
    <t>CSUC046718</t>
  </si>
  <si>
    <t>CSUC046829</t>
  </si>
  <si>
    <t>CSUC046954</t>
  </si>
  <si>
    <t>CSUC046962</t>
  </si>
  <si>
    <t>C2CL052478</t>
  </si>
  <si>
    <t>C2EF047754</t>
  </si>
  <si>
    <t>C2EF049817</t>
  </si>
  <si>
    <t>CSVB041921</t>
  </si>
  <si>
    <t>C2CL007447</t>
  </si>
  <si>
    <t>CSCL051206</t>
  </si>
  <si>
    <t>CSCL051386</t>
  </si>
  <si>
    <t>CSCL054146</t>
  </si>
  <si>
    <t>CSEF058062</t>
  </si>
  <si>
    <t>CSEF058308</t>
  </si>
  <si>
    <t>CSEF058316</t>
  </si>
  <si>
    <t>CSEF058452</t>
  </si>
  <si>
    <t>CSEF058594</t>
  </si>
  <si>
    <t>CSYE042493</t>
  </si>
  <si>
    <t>C1UF027999</t>
  </si>
  <si>
    <t>C2CH055142</t>
  </si>
  <si>
    <t>C4DB029523</t>
  </si>
  <si>
    <t>C2TR037831</t>
  </si>
  <si>
    <t>C3VP051403</t>
  </si>
  <si>
    <t>C3VP051897</t>
  </si>
  <si>
    <t>C3CH056002</t>
  </si>
  <si>
    <t>C2IY012405</t>
  </si>
  <si>
    <t>C2VP030981</t>
  </si>
  <si>
    <t>CSVB047196</t>
  </si>
  <si>
    <t>C2UF040856</t>
  </si>
  <si>
    <t>C2UF041922</t>
  </si>
  <si>
    <t>C3PB055402</t>
  </si>
  <si>
    <t>C2SK035569</t>
  </si>
  <si>
    <t>C2IY034894</t>
  </si>
  <si>
    <t>C2CH052980</t>
  </si>
  <si>
    <t>CSEF036975</t>
  </si>
  <si>
    <t>CSEF037004</t>
  </si>
  <si>
    <t>CSEF037006</t>
  </si>
  <si>
    <t>CSEF037042</t>
  </si>
  <si>
    <t>CSEF037107</t>
  </si>
  <si>
    <t>C2DK032593</t>
  </si>
  <si>
    <t>CSCH036312</t>
  </si>
  <si>
    <t>CSCH036316</t>
  </si>
  <si>
    <t>CSCH036882</t>
  </si>
  <si>
    <t>CSCH037088</t>
  </si>
  <si>
    <t>CSCH037181</t>
  </si>
  <si>
    <t>C2EL045812</t>
  </si>
  <si>
    <t>C2EL046448</t>
  </si>
  <si>
    <t>CSVB042021</t>
  </si>
  <si>
    <t>CSVB042022</t>
  </si>
  <si>
    <t>CSVB042025</t>
  </si>
  <si>
    <t>CSVB042401</t>
  </si>
  <si>
    <t>CSVB044553</t>
  </si>
  <si>
    <t>CSYE042550</t>
  </si>
  <si>
    <t>CSYE042551</t>
  </si>
  <si>
    <t>CSYE042557</t>
  </si>
  <si>
    <t>CSYE042568</t>
  </si>
  <si>
    <t>CSYE046048</t>
  </si>
  <si>
    <t>C2EL049172</t>
  </si>
  <si>
    <t>CSEL036100</t>
  </si>
  <si>
    <t>C2CH055190</t>
  </si>
  <si>
    <t>C2CH055263</t>
  </si>
  <si>
    <t>C2EF042357</t>
  </si>
  <si>
    <t>C2IB032870</t>
  </si>
  <si>
    <t>C2IB036178</t>
  </si>
  <si>
    <t>C4DC043156</t>
  </si>
  <si>
    <t>C2TR038402</t>
  </si>
  <si>
    <t>C2VP047023</t>
  </si>
  <si>
    <t>CSYE058461</t>
  </si>
  <si>
    <t>CSYE058525</t>
  </si>
  <si>
    <t>CSYJ036839</t>
  </si>
  <si>
    <t>CSYJ040934</t>
  </si>
  <si>
    <t>CSYJ049861</t>
  </si>
  <si>
    <t>CSYJ051358</t>
  </si>
  <si>
    <t>CSYJ053653</t>
  </si>
  <si>
    <t>CSYJ054503</t>
  </si>
  <si>
    <t>CSYJ055376</t>
  </si>
  <si>
    <t>C2VP054652</t>
  </si>
  <si>
    <t>C2VP056098</t>
  </si>
  <si>
    <t>C2EN046597</t>
  </si>
  <si>
    <t>C2TV033611</t>
  </si>
  <si>
    <t>C2UF047655</t>
  </si>
  <si>
    <t>C2IY032991</t>
  </si>
  <si>
    <t>C2IY056778</t>
  </si>
  <si>
    <t>C2YC047908</t>
  </si>
  <si>
    <t>C2VP051310</t>
  </si>
  <si>
    <t>C2VP053691</t>
  </si>
  <si>
    <t>C3CL037326</t>
  </si>
  <si>
    <t>C2PB029794</t>
  </si>
  <si>
    <t>CSEF037829</t>
  </si>
  <si>
    <t>CSEF040265</t>
  </si>
  <si>
    <t>CSIL049609</t>
  </si>
  <si>
    <t>CSSK055102</t>
  </si>
  <si>
    <t>CSSK055175</t>
  </si>
  <si>
    <t>CSSK055439</t>
  </si>
  <si>
    <t>CSSK057735</t>
  </si>
  <si>
    <t>CSSK057863</t>
  </si>
  <si>
    <t>CSSK058150</t>
  </si>
  <si>
    <t>CSSK058153</t>
  </si>
  <si>
    <t>CSSK058549</t>
  </si>
  <si>
    <t>CSSK058585</t>
  </si>
  <si>
    <t>CSSK058650</t>
  </si>
  <si>
    <t>CSUC053350</t>
  </si>
  <si>
    <t>CSCH038098</t>
  </si>
  <si>
    <t>CSCH038490</t>
  </si>
  <si>
    <t>CSTZ045142</t>
  </si>
  <si>
    <t>CSTZ045673</t>
  </si>
  <si>
    <t>CSTZ049735</t>
  </si>
  <si>
    <t>CSVL046312</t>
  </si>
  <si>
    <t>CSVL046611</t>
  </si>
  <si>
    <t>C2EL051134</t>
  </si>
  <si>
    <t>C2EL052275</t>
  </si>
  <si>
    <t>CFVB038972</t>
  </si>
  <si>
    <t>CSCL057916</t>
  </si>
  <si>
    <t>CSCL057964</t>
  </si>
  <si>
    <t>CSCL057969</t>
  </si>
  <si>
    <t>CSCL057977</t>
  </si>
  <si>
    <t>CSCL057989</t>
  </si>
  <si>
    <t>CSCL057991</t>
  </si>
  <si>
    <t>CSCL058056</t>
  </si>
  <si>
    <t>CSEF045836</t>
  </si>
  <si>
    <t>CSEF045847</t>
  </si>
  <si>
    <t>CSIL053728</t>
  </si>
  <si>
    <t>CSIL053939</t>
  </si>
  <si>
    <t>C2IL041432</t>
  </si>
  <si>
    <t>C4DC052421</t>
  </si>
  <si>
    <t>C3CL024354</t>
  </si>
  <si>
    <t>C2IB037197</t>
  </si>
  <si>
    <t>C2IB040986</t>
  </si>
  <si>
    <t>C2VP056182</t>
  </si>
  <si>
    <t>C2VP059294</t>
  </si>
  <si>
    <t>C3CL056452</t>
  </si>
  <si>
    <t>C3CN039251</t>
  </si>
  <si>
    <t>C3DB043744</t>
  </si>
  <si>
    <t>C2UF047656</t>
  </si>
  <si>
    <t>C2IB052834</t>
  </si>
  <si>
    <t>C3DK052840</t>
  </si>
  <si>
    <t>C3VP052742</t>
  </si>
  <si>
    <t>C2CH051134</t>
  </si>
  <si>
    <t>CSDK042273</t>
  </si>
  <si>
    <t>CSDK043442</t>
  </si>
  <si>
    <t>CSDK047079</t>
  </si>
  <si>
    <t>C2DF034068</t>
  </si>
  <si>
    <t>C2EF034894</t>
  </si>
  <si>
    <t>C2EF036265</t>
  </si>
  <si>
    <t>CSVL049375</t>
  </si>
  <si>
    <t>CSVL050347</t>
  </si>
  <si>
    <t>CSVL050635</t>
  </si>
  <si>
    <t>C2CL053711</t>
  </si>
  <si>
    <t>CSCL037282</t>
  </si>
  <si>
    <t>CSCL037538</t>
  </si>
  <si>
    <t>CSCL038326</t>
  </si>
  <si>
    <t>CSCL040754</t>
  </si>
  <si>
    <t>CSCL040780</t>
  </si>
  <si>
    <t>CSCL041491</t>
  </si>
  <si>
    <t>CSVB039810</t>
  </si>
  <si>
    <t>CSYE042509</t>
  </si>
  <si>
    <t>CSYE042511</t>
  </si>
  <si>
    <t>CSYE042525</t>
  </si>
  <si>
    <t>CSYE042530</t>
  </si>
  <si>
    <t>CSYE042534</t>
  </si>
  <si>
    <t>CSYE042537</t>
  </si>
  <si>
    <t>CSYE042540</t>
  </si>
  <si>
    <t>CSCL058081</t>
  </si>
  <si>
    <t>C2CN032717</t>
  </si>
  <si>
    <t>CSIL057691</t>
  </si>
  <si>
    <t>CSIL058176</t>
  </si>
  <si>
    <t>CSIL059166</t>
  </si>
  <si>
    <t>CSIL059170</t>
  </si>
  <si>
    <t>CSIY035764</t>
  </si>
  <si>
    <t>CSIY036020</t>
  </si>
  <si>
    <t>C1VB039017</t>
  </si>
  <si>
    <t>C2IL042437</t>
  </si>
  <si>
    <t>C2IL058075</t>
  </si>
  <si>
    <t>C2IL058740</t>
  </si>
  <si>
    <t>C4DC052529</t>
  </si>
  <si>
    <t>C2TS039215</t>
  </si>
  <si>
    <t>C2IL042642</t>
  </si>
  <si>
    <t>CFVB043114</t>
  </si>
  <si>
    <t>C3DC056605</t>
  </si>
  <si>
    <t>C3IY048287</t>
  </si>
  <si>
    <t>C2IB057473</t>
  </si>
  <si>
    <t>C2UF043653</t>
  </si>
  <si>
    <t>C2PG048522</t>
  </si>
  <si>
    <t>C2PG049496</t>
  </si>
  <si>
    <t>C2SK059665</t>
  </si>
  <si>
    <t>C2SK060384</t>
  </si>
  <si>
    <t>C2SQ028600</t>
  </si>
  <si>
    <t>CSDK047745</t>
  </si>
  <si>
    <t>CSDK058537</t>
  </si>
  <si>
    <t>CSDK058539</t>
  </si>
  <si>
    <t>CSDP036180</t>
  </si>
  <si>
    <t>CSDP038458</t>
  </si>
  <si>
    <t>CSDP042007</t>
  </si>
  <si>
    <t>C2CH053681</t>
  </si>
  <si>
    <t>CSUC047057</t>
  </si>
  <si>
    <t>CSUC047258</t>
  </si>
  <si>
    <t>CSUC049854</t>
  </si>
  <si>
    <t>CSUC049933</t>
  </si>
  <si>
    <t>CSUC050057</t>
  </si>
  <si>
    <t>CSYC036570</t>
  </si>
  <si>
    <t>CSYC038084</t>
  </si>
  <si>
    <t>CSYC038155</t>
  </si>
  <si>
    <t>CSYC039708</t>
  </si>
  <si>
    <t>CSYC040706</t>
  </si>
  <si>
    <t>CSYC042069</t>
  </si>
  <si>
    <t>CSYC042173</t>
  </si>
  <si>
    <t>CSYC042395</t>
  </si>
  <si>
    <t>C2CH055692</t>
  </si>
  <si>
    <t>CSCL042252</t>
  </si>
  <si>
    <t>CSCL042256</t>
  </si>
  <si>
    <t>CSCL042259</t>
  </si>
  <si>
    <t>CSCL045317</t>
  </si>
  <si>
    <t>CSEF050243</t>
  </si>
  <si>
    <t>CSEF050321</t>
  </si>
  <si>
    <t>CSEF050435</t>
  </si>
  <si>
    <t>C2EL046647</t>
  </si>
  <si>
    <t>C2EL048229</t>
  </si>
  <si>
    <t>C2EL048422</t>
  </si>
  <si>
    <t>C2EL048866</t>
  </si>
  <si>
    <t>CSYE046052</t>
  </si>
  <si>
    <t>C2CN032880</t>
  </si>
  <si>
    <t>CSEL041877</t>
  </si>
  <si>
    <t>CSEL042003</t>
  </si>
  <si>
    <t>CSEL042039</t>
  </si>
  <si>
    <t>CSEL042407</t>
  </si>
  <si>
    <t>CSIY045360</t>
  </si>
  <si>
    <t>C1VB048507</t>
  </si>
  <si>
    <t>C1VB056749</t>
  </si>
  <si>
    <t>C2CH033761</t>
  </si>
  <si>
    <t>CSYQ028781</t>
  </si>
  <si>
    <t>CSYQ036121</t>
  </si>
  <si>
    <t>C2IY048112</t>
  </si>
  <si>
    <t>C2IY048534</t>
  </si>
  <si>
    <t>C2VP034177</t>
  </si>
  <si>
    <t>C2VP034209</t>
  </si>
  <si>
    <t>C3CH037068</t>
  </si>
  <si>
    <t>C3TR039848</t>
  </si>
  <si>
    <t>C3TR041019</t>
  </si>
  <si>
    <t>C2VP060463</t>
  </si>
  <si>
    <t>C3TR047321</t>
  </si>
  <si>
    <t>C3TR048277</t>
  </si>
  <si>
    <t>C2IY058167</t>
  </si>
  <si>
    <t>C2IY052606</t>
  </si>
  <si>
    <t>C2EN054327</t>
  </si>
  <si>
    <t>C2EN060010</t>
  </si>
  <si>
    <t>C2FA034121</t>
  </si>
  <si>
    <t>C2TR048156</t>
  </si>
  <si>
    <t>CSIL050989</t>
  </si>
  <si>
    <t>C2EF037483</t>
  </si>
  <si>
    <t>C2EF038089</t>
  </si>
  <si>
    <t>C2CN031419</t>
  </si>
  <si>
    <t>C2EL043583</t>
  </si>
  <si>
    <t>C2EL044896</t>
  </si>
  <si>
    <t>CSEF054240</t>
  </si>
  <si>
    <t>CSEF054447</t>
  </si>
  <si>
    <t>CSIY038423</t>
  </si>
  <si>
    <t>CSIY039615</t>
  </si>
  <si>
    <t>CSYE053850</t>
  </si>
  <si>
    <t>CSYE053857</t>
  </si>
  <si>
    <t>CSIY049315</t>
  </si>
  <si>
    <t>C2CN034573</t>
  </si>
  <si>
    <t>C1VP034210</t>
  </si>
  <si>
    <t>C1VP037151</t>
  </si>
  <si>
    <t>C1VP041559</t>
  </si>
  <si>
    <t>C1VP059452</t>
  </si>
  <si>
    <t>C2DB044943</t>
  </si>
  <si>
    <t>C2DB047879</t>
  </si>
  <si>
    <t>C2IY048404</t>
  </si>
  <si>
    <t>C2IY048415</t>
  </si>
  <si>
    <t>C2PB056173</t>
  </si>
  <si>
    <t>C2TR039302</t>
  </si>
  <si>
    <t>C2TR039545</t>
  </si>
  <si>
    <t>C2TR039835</t>
  </si>
  <si>
    <t>C2TR040195</t>
  </si>
  <si>
    <t>C3TR043426</t>
  </si>
  <si>
    <t>C3TR043678</t>
  </si>
  <si>
    <t>C3VB038338</t>
  </si>
  <si>
    <t>C3VB039748</t>
  </si>
  <si>
    <t>C2IY059777</t>
  </si>
  <si>
    <t>C2IY059805</t>
  </si>
  <si>
    <t>C2PG056527</t>
  </si>
  <si>
    <t>C2PL007447</t>
  </si>
  <si>
    <t>C2TR048446</t>
  </si>
  <si>
    <t>C3VP031174</t>
  </si>
  <si>
    <t>C3VP034027</t>
  </si>
  <si>
    <t>CSIL051070</t>
  </si>
  <si>
    <t>CSIL053352</t>
  </si>
  <si>
    <t>CSIL053423</t>
  </si>
  <si>
    <t>CSIL053500</t>
  </si>
  <si>
    <t>CSIL053519</t>
  </si>
  <si>
    <t>CSIL053680</t>
  </si>
  <si>
    <t>C2CH051853</t>
  </si>
  <si>
    <t>CSCH054581</t>
  </si>
  <si>
    <t>CSCH054629</t>
  </si>
  <si>
    <t>CSCH055395</t>
  </si>
  <si>
    <t>CSCH055573</t>
  </si>
  <si>
    <t>CSCH057543</t>
  </si>
  <si>
    <t>CSCH057571</t>
  </si>
  <si>
    <t>CSCH057561</t>
  </si>
  <si>
    <t>CSDP050349</t>
  </si>
  <si>
    <t>CSDP053536</t>
  </si>
  <si>
    <t>CSDP053537</t>
  </si>
  <si>
    <t>CSIY037789</t>
  </si>
  <si>
    <t>CSSK058706</t>
  </si>
  <si>
    <t>CSSK058825</t>
  </si>
  <si>
    <t>CSSK058827</t>
  </si>
  <si>
    <t>C2DB041604</t>
  </si>
  <si>
    <t>C2DB041613</t>
  </si>
  <si>
    <t>C2DB042088</t>
  </si>
  <si>
    <t>CSIY040168</t>
  </si>
  <si>
    <t>CSIY040739</t>
  </si>
  <si>
    <t>C2EF053335</t>
  </si>
  <si>
    <t>C2DB048915</t>
  </si>
  <si>
    <t>CSCN035906</t>
  </si>
  <si>
    <t>C3CL036634</t>
  </si>
  <si>
    <t>C3IL035725</t>
  </si>
  <si>
    <t>C3UC051270</t>
  </si>
  <si>
    <t>C3UC051265</t>
  </si>
  <si>
    <t>C3CL050405</t>
  </si>
  <si>
    <t>C2PG056625</t>
  </si>
  <si>
    <t>C2PG059022</t>
  </si>
  <si>
    <t>C2YC039264</t>
  </si>
  <si>
    <t>C2IL043278</t>
  </si>
  <si>
    <t>C2TS058064</t>
  </si>
  <si>
    <t>C2TS059648</t>
  </si>
  <si>
    <t>C2TV030802</t>
  </si>
  <si>
    <t>C2TV030915</t>
  </si>
  <si>
    <t>C2UF048967</t>
  </si>
  <si>
    <t>C2CL056326</t>
  </si>
  <si>
    <t>CSDP046239</t>
  </si>
  <si>
    <t>CSDP046765</t>
  </si>
  <si>
    <t>CSEF036864</t>
  </si>
  <si>
    <t>C2EF037368</t>
  </si>
  <si>
    <t>CSSQ037116</t>
  </si>
  <si>
    <t>CSSQ037171</t>
  </si>
  <si>
    <t>CSSQ037173</t>
  </si>
  <si>
    <t>CSSQ037305</t>
  </si>
  <si>
    <t>CSIY041422</t>
  </si>
  <si>
    <t>CSIY041828</t>
  </si>
  <si>
    <t>CSIY042018</t>
  </si>
  <si>
    <t>CSIY042143</t>
  </si>
  <si>
    <t>CSIY042174</t>
  </si>
  <si>
    <t>CSIY042621</t>
  </si>
  <si>
    <t>C2DB038295</t>
  </si>
  <si>
    <t>CSCN036402</t>
  </si>
  <si>
    <t>CSCN040155</t>
  </si>
  <si>
    <t>CSCN040246</t>
  </si>
  <si>
    <t>C2PB056203</t>
  </si>
  <si>
    <t>C3VP052183</t>
  </si>
  <si>
    <t>C2EN038851</t>
  </si>
  <si>
    <t>C2EN039164</t>
  </si>
  <si>
    <t>C2EN039915</t>
  </si>
  <si>
    <t>C3VB039833</t>
  </si>
  <si>
    <t>C3VB039845</t>
  </si>
  <si>
    <t>C5SQ031159</t>
  </si>
  <si>
    <t>C5SK055167</t>
  </si>
  <si>
    <t>C5SK056218</t>
  </si>
  <si>
    <t>C5YJ026709</t>
  </si>
  <si>
    <t>C5YJ027944</t>
  </si>
  <si>
    <t>C5YQ031411</t>
  </si>
  <si>
    <t>C5IL035753</t>
  </si>
  <si>
    <t>C5PG030001</t>
  </si>
  <si>
    <t>C5PG034232</t>
  </si>
  <si>
    <t>C5VB035228</t>
  </si>
  <si>
    <t>C5PG013751</t>
  </si>
  <si>
    <t>C5PG017012</t>
  </si>
  <si>
    <t>C5TR043075</t>
  </si>
  <si>
    <t>C5TR060947</t>
  </si>
  <si>
    <t>C5TS014154</t>
  </si>
  <si>
    <t>C5SK035791</t>
  </si>
  <si>
    <t>C5SQ015663</t>
  </si>
  <si>
    <t>C5IL040083</t>
  </si>
  <si>
    <t>C5PL035006</t>
  </si>
  <si>
    <t>C5PL038685</t>
  </si>
  <si>
    <t>C5SQ017330</t>
  </si>
  <si>
    <t>C5SQ017476</t>
  </si>
  <si>
    <t>C5TZ031992</t>
  </si>
  <si>
    <t>C5TZ034036</t>
  </si>
  <si>
    <t>C5PG044016</t>
  </si>
  <si>
    <t>C5SK040173</t>
  </si>
  <si>
    <t>C5IB016679</t>
  </si>
  <si>
    <t>C5IB016947</t>
  </si>
  <si>
    <t>C5IL025940</t>
  </si>
  <si>
    <t>C5TR044213</t>
  </si>
  <si>
    <t>C5UF047981</t>
  </si>
  <si>
    <t>C5UF048815</t>
  </si>
  <si>
    <t>C5IB030553</t>
  </si>
  <si>
    <t>C5IL030807</t>
  </si>
  <si>
    <t>C5IL031302</t>
  </si>
  <si>
    <t>C5SI053089</t>
  </si>
  <si>
    <t>C5SK022369</t>
  </si>
  <si>
    <t>C5IB035591</t>
  </si>
  <si>
    <t>C5IB035608</t>
  </si>
  <si>
    <t>C5TR022347</t>
  </si>
  <si>
    <t>C5TR023004</t>
  </si>
  <si>
    <t>C5TR035293</t>
  </si>
  <si>
    <t>C5VB007482</t>
  </si>
  <si>
    <t>C5IB022790</t>
  </si>
  <si>
    <t>C5PG020756</t>
  </si>
  <si>
    <t>C5PG021279</t>
  </si>
  <si>
    <t>C5SQ031350</t>
  </si>
  <si>
    <t>C5TR025973</t>
  </si>
  <si>
    <t>C5TR026478</t>
  </si>
  <si>
    <t>C5VC059464</t>
  </si>
  <si>
    <t>C5VD048436</t>
  </si>
  <si>
    <t>C5VB034203</t>
  </si>
  <si>
    <t>C5VB034823</t>
  </si>
  <si>
    <t>C5VB040133</t>
  </si>
  <si>
    <t>C5VB040135</t>
  </si>
  <si>
    <t>C5SQ029108</t>
  </si>
  <si>
    <t>C5TR025813</t>
  </si>
  <si>
    <t>C5VB035338</t>
  </si>
  <si>
    <t>C5VB040140</t>
  </si>
  <si>
    <t>C5TS018569</t>
  </si>
  <si>
    <t>C5IY053114</t>
  </si>
  <si>
    <t>C5UF030791</t>
  </si>
  <si>
    <t>C5UF037149</t>
  </si>
  <si>
    <t>C5GJ041476</t>
  </si>
  <si>
    <t>C5SI017665</t>
  </si>
  <si>
    <t>C5IL045271</t>
  </si>
  <si>
    <t>C5IY057628</t>
  </si>
  <si>
    <t>C5IY060612</t>
  </si>
  <si>
    <t>C5SQ053329</t>
  </si>
  <si>
    <t>C5SQ055808</t>
  </si>
  <si>
    <t>C5SI022615</t>
  </si>
  <si>
    <t>C5TS026912</t>
  </si>
  <si>
    <t>C5SQ058226</t>
  </si>
  <si>
    <t>C5SQ060762</t>
  </si>
  <si>
    <t>C5TR015728</t>
  </si>
  <si>
    <t>C5TR016632</t>
  </si>
  <si>
    <t>C5GJ043860</t>
  </si>
  <si>
    <t>C5TR047915</t>
  </si>
  <si>
    <t>C5IL031597</t>
  </si>
  <si>
    <t>C5IL056463</t>
  </si>
  <si>
    <t>C5IL056922</t>
  </si>
  <si>
    <t>C5UC044578</t>
  </si>
  <si>
    <t>C5UC045758</t>
  </si>
  <si>
    <t>C5UC048142</t>
  </si>
  <si>
    <t>C5IL034135</t>
  </si>
  <si>
    <t>C5IY020869</t>
  </si>
  <si>
    <t>C5TR029137</t>
  </si>
  <si>
    <t>C5TR039266</t>
  </si>
  <si>
    <t>C5VB022079</t>
  </si>
  <si>
    <t>C5YC021176</t>
  </si>
  <si>
    <t>C5YE017198</t>
  </si>
  <si>
    <t>C5UC018408</t>
  </si>
  <si>
    <t>C5VB051543</t>
  </si>
  <si>
    <t>C5VB051623</t>
  </si>
  <si>
    <t>C5IY054909</t>
  </si>
  <si>
    <t>C5IY057498</t>
  </si>
  <si>
    <t>C5TS021641</t>
  </si>
  <si>
    <t>C5TS022568</t>
  </si>
  <si>
    <t>C5TR033972</t>
  </si>
  <si>
    <t>C5JF021181</t>
  </si>
  <si>
    <t>C5SK036137</t>
  </si>
  <si>
    <t>C5SQ057033</t>
  </si>
  <si>
    <t>C5TR034192</t>
  </si>
  <si>
    <t>C5IL026981</t>
  </si>
  <si>
    <t>C5TZ037203</t>
  </si>
  <si>
    <t>C5PG044718</t>
  </si>
  <si>
    <t>C5TS031265</t>
  </si>
  <si>
    <t>C5IL057047</t>
  </si>
  <si>
    <t>C5IL057069</t>
  </si>
  <si>
    <t>C5IY015678</t>
  </si>
  <si>
    <t>C5PB034896</t>
  </si>
  <si>
    <t>C5TR035440</t>
  </si>
  <si>
    <t>C5VB016333</t>
  </si>
  <si>
    <t>C5PL011687</t>
  </si>
  <si>
    <t>C5TR017662</t>
  </si>
  <si>
    <t>C5TR039311</t>
  </si>
  <si>
    <t>C5TR052455</t>
  </si>
  <si>
    <t>C5TR052662</t>
  </si>
  <si>
    <t>C5IB039813</t>
  </si>
  <si>
    <t>C5SK056350</t>
  </si>
  <si>
    <t>C5SK056903</t>
  </si>
  <si>
    <t>C5PG007482</t>
  </si>
  <si>
    <t>C5UC048509</t>
  </si>
  <si>
    <t>C5IY027023</t>
  </si>
  <si>
    <t>C5VC029065</t>
  </si>
  <si>
    <t>C5VC029761</t>
  </si>
  <si>
    <t>C5TS023986</t>
  </si>
  <si>
    <t>C5TZ029302</t>
  </si>
  <si>
    <t>C5SQ016964</t>
  </si>
  <si>
    <t>C5TS024290</t>
  </si>
  <si>
    <t>C5TR034660</t>
  </si>
  <si>
    <t>C5SI034923</t>
  </si>
  <si>
    <t>C5PB025885</t>
  </si>
  <si>
    <t>C5IB023568</t>
  </si>
  <si>
    <t>C5PG045175</t>
  </si>
  <si>
    <t>C5TR035442</t>
  </si>
  <si>
    <t>C5SK023677</t>
  </si>
  <si>
    <t>C5VB019407</t>
  </si>
  <si>
    <t>C5TS036447</t>
  </si>
  <si>
    <t>C5UC013163</t>
  </si>
  <si>
    <t>C5PL017856</t>
  </si>
  <si>
    <t>C5TR052673</t>
  </si>
  <si>
    <t>C5TS040977</t>
  </si>
  <si>
    <t>PFIY048128</t>
  </si>
  <si>
    <t>C5YQ034713</t>
  </si>
  <si>
    <t>C5YQ035637</t>
  </si>
  <si>
    <t>C5PG039059</t>
  </si>
  <si>
    <t>C5TZ022904</t>
  </si>
  <si>
    <t>C5SQ040837</t>
  </si>
  <si>
    <t>C5GJ044266</t>
  </si>
  <si>
    <t>C5IL048467</t>
  </si>
  <si>
    <t>C5IL049081</t>
  </si>
  <si>
    <t>C5UC038734</t>
  </si>
  <si>
    <t>C5UC039084</t>
  </si>
  <si>
    <t>C5IL026074</t>
  </si>
  <si>
    <t>C5PB034898</t>
  </si>
  <si>
    <t>C5TR048973</t>
  </si>
  <si>
    <t>C5VB019420</t>
  </si>
  <si>
    <t>C5SK043483</t>
  </si>
  <si>
    <t>C5SK043961</t>
  </si>
  <si>
    <t>C5UC017146</t>
  </si>
  <si>
    <t>C5TR048602</t>
  </si>
  <si>
    <t>C5TR035863</t>
  </si>
  <si>
    <t>C5TR038137</t>
  </si>
  <si>
    <t>C5VB048652</t>
  </si>
  <si>
    <t>C5VB049134</t>
  </si>
  <si>
    <t>PFIY059925</t>
  </si>
  <si>
    <t>C5YC017972</t>
  </si>
  <si>
    <t>C5VB040137</t>
  </si>
  <si>
    <t>C5VB050432</t>
  </si>
  <si>
    <t>C5VB051625</t>
  </si>
  <si>
    <t>C5VC019084</t>
  </si>
  <si>
    <t>C5TZ023552</t>
  </si>
  <si>
    <t>C5TZ025737</t>
  </si>
  <si>
    <t>C5SK035335</t>
  </si>
  <si>
    <t>C5IL021022</t>
  </si>
  <si>
    <t>C5JF026273</t>
  </si>
  <si>
    <t>C5PB007979</t>
  </si>
  <si>
    <t>C5PG018202</t>
  </si>
  <si>
    <t>C5PB017330</t>
  </si>
  <si>
    <t>C5SI023554</t>
  </si>
  <si>
    <t>C5UF044282</t>
  </si>
  <si>
    <t>C5GJ043720</t>
  </si>
  <si>
    <t>C5TR035138</t>
  </si>
  <si>
    <t>C5TS035286</t>
  </si>
  <si>
    <t>C5TZ038646</t>
  </si>
  <si>
    <t>C5TS035595</t>
  </si>
  <si>
    <t>C5SK048121</t>
  </si>
  <si>
    <t>C5VB018546</t>
  </si>
  <si>
    <t>C5VB019085</t>
  </si>
  <si>
    <t>C5UC048849</t>
  </si>
  <si>
    <t>C5VC015728</t>
  </si>
  <si>
    <t>C5TS042808</t>
  </si>
  <si>
    <t>C5UC019754</t>
  </si>
  <si>
    <t>C5VC055365</t>
  </si>
  <si>
    <t>C5VC056781</t>
  </si>
  <si>
    <t>C5VD051267</t>
  </si>
  <si>
    <t>C5VD051866</t>
  </si>
  <si>
    <t>C5VC019085</t>
  </si>
  <si>
    <t>C5SQ052585</t>
  </si>
  <si>
    <t>C5TR039651</t>
  </si>
  <si>
    <t>C5TR039976</t>
  </si>
  <si>
    <t>C5TR055883</t>
  </si>
  <si>
    <t>C5TR056391</t>
  </si>
  <si>
    <t>C5TR034727</t>
  </si>
  <si>
    <t>C5SQ018799</t>
  </si>
  <si>
    <t>C5SQ019917</t>
  </si>
  <si>
    <t>C5IL052904</t>
  </si>
  <si>
    <t>C5PG039571</t>
  </si>
  <si>
    <t>C5TZ043652</t>
  </si>
  <si>
    <t>C5PB037144</t>
  </si>
  <si>
    <t>C5PB039045</t>
  </si>
  <si>
    <t>C5TZ048497</t>
  </si>
  <si>
    <t>C5IY029363</t>
  </si>
  <si>
    <t>C5PB052954</t>
  </si>
  <si>
    <t>C5PG034974</t>
  </si>
  <si>
    <t>C5PL022436</t>
  </si>
  <si>
    <t>C5IB040322</t>
  </si>
  <si>
    <t>C5PG034521</t>
  </si>
  <si>
    <t>C5VD052922</t>
  </si>
  <si>
    <t>C5YQ035968</t>
  </si>
  <si>
    <t>C5YQ038067</t>
  </si>
  <si>
    <t>C5IL040534</t>
  </si>
  <si>
    <t>C5TR033118</t>
  </si>
  <si>
    <t>C5UF022022</t>
  </si>
  <si>
    <t>C5GJ035996</t>
  </si>
  <si>
    <t>C5GJ039959</t>
  </si>
  <si>
    <t>C5TS025866</t>
  </si>
  <si>
    <t>C5PB020432</t>
  </si>
  <si>
    <t>C5PG041104</t>
  </si>
  <si>
    <t>C5SQ052818</t>
  </si>
  <si>
    <t>C5IL028815</t>
  </si>
  <si>
    <t>C5IL052905</t>
  </si>
  <si>
    <t>C5PG052966</t>
  </si>
  <si>
    <t>C5IL035591</t>
  </si>
  <si>
    <t>C5IY025532</t>
  </si>
  <si>
    <t>C5TR049204</t>
  </si>
  <si>
    <t>C5UC039155</t>
  </si>
  <si>
    <t>C5SK025737</t>
  </si>
  <si>
    <t>C5SK026840</t>
  </si>
  <si>
    <t>C5PL025621</t>
  </si>
  <si>
    <t>C5YE016553</t>
  </si>
  <si>
    <t>C5PB039360</t>
  </si>
  <si>
    <t>C5TR031951</t>
  </si>
  <si>
    <t>C5PG037050</t>
  </si>
  <si>
    <t>C5IL022787</t>
  </si>
  <si>
    <t>C5TR044645</t>
  </si>
  <si>
    <t>C5UF049248</t>
  </si>
  <si>
    <t>C5UC035907</t>
  </si>
  <si>
    <t>C5SI039360</t>
  </si>
  <si>
    <t>C5SI043791</t>
  </si>
  <si>
    <t>C5PG021286</t>
  </si>
  <si>
    <t>C5PG053328</t>
  </si>
  <si>
    <t>C5SQ021840</t>
  </si>
  <si>
    <t>C5IL053566</t>
  </si>
  <si>
    <t>C5SK041476</t>
  </si>
  <si>
    <t>C5TR039195</t>
  </si>
  <si>
    <t>C5TR051744</t>
  </si>
  <si>
    <t>C5VB021096</t>
  </si>
  <si>
    <t>C5VC029057</t>
  </si>
  <si>
    <t>C5SK048910</t>
  </si>
  <si>
    <t>C5SK050048</t>
  </si>
  <si>
    <t>C5SK052610</t>
  </si>
  <si>
    <t>C5VC015785</t>
  </si>
  <si>
    <t>C5TR040140</t>
  </si>
  <si>
    <t>C5IL016679</t>
  </si>
  <si>
    <t>C5IL016953</t>
  </si>
  <si>
    <t>C5UC030848</t>
  </si>
  <si>
    <t>C5UC034623</t>
  </si>
  <si>
    <t>C5SQ014759</t>
  </si>
  <si>
    <t>C5IL022790</t>
  </si>
  <si>
    <t>C5IL045286</t>
  </si>
  <si>
    <t>C5PB018408</t>
  </si>
  <si>
    <t>C5PG020405</t>
  </si>
  <si>
    <t>C5SK039993</t>
  </si>
  <si>
    <t>C5IL018569</t>
  </si>
  <si>
    <t>C5TR048300</t>
  </si>
  <si>
    <t>C5TR034803</t>
  </si>
  <si>
    <t>C5VB021858</t>
  </si>
  <si>
    <t>C5PB060386</t>
  </si>
  <si>
    <t>C5VC029059</t>
  </si>
  <si>
    <t>C5VC029060</t>
  </si>
  <si>
    <t>C5TR051821</t>
  </si>
  <si>
    <t>C5TR052233</t>
  </si>
  <si>
    <t>C5YC021350</t>
  </si>
  <si>
    <t>C5IL044103</t>
  </si>
  <si>
    <t>C5TR056798</t>
  </si>
  <si>
    <t>C5TR056927</t>
  </si>
  <si>
    <t>C5PB013698</t>
  </si>
  <si>
    <t>C5TR047159</t>
  </si>
  <si>
    <t>C5IL052882</t>
  </si>
  <si>
    <t>C5UF052351</t>
  </si>
  <si>
    <t>C5IL019191</t>
  </si>
  <si>
    <t>C5PG021647</t>
  </si>
  <si>
    <t>C5TR034927</t>
  </si>
  <si>
    <t>C5SK028218</t>
  </si>
  <si>
    <t>C5IL035799</t>
  </si>
  <si>
    <t>C5IB039758</t>
  </si>
  <si>
    <t>C5SQ048258</t>
  </si>
  <si>
    <t>C5IY048873</t>
  </si>
  <si>
    <t>C5UC035540</t>
  </si>
  <si>
    <t>C5TZ021108</t>
  </si>
  <si>
    <t>C5IL013983</t>
  </si>
  <si>
    <t>C5PB013814</t>
  </si>
  <si>
    <t>C5TZ052289</t>
  </si>
  <si>
    <t>C5TR048991</t>
  </si>
  <si>
    <t>C5SQ021976</t>
  </si>
  <si>
    <t>C5UF055387</t>
  </si>
  <si>
    <t>C5UF056715</t>
  </si>
  <si>
    <t>C5UF056930</t>
  </si>
  <si>
    <t>C5PB030258</t>
  </si>
  <si>
    <t>C5PB043864</t>
  </si>
  <si>
    <t>C5IY053062</t>
  </si>
  <si>
    <t>C5TR041184</t>
  </si>
  <si>
    <t>C5PL058076</t>
  </si>
  <si>
    <t>C5SK035654</t>
  </si>
  <si>
    <t>C5TS026199</t>
  </si>
  <si>
    <t>C5GJ044565</t>
  </si>
  <si>
    <t>C5GJ044958</t>
  </si>
  <si>
    <t>C5UC038372</t>
  </si>
  <si>
    <t>C5UC039261</t>
  </si>
  <si>
    <t>C5PG057202</t>
  </si>
  <si>
    <t>C5PG057249</t>
  </si>
  <si>
    <t>C5PB034880</t>
  </si>
  <si>
    <t>C5SQ027479</t>
  </si>
  <si>
    <t>C5SQ039051</t>
  </si>
  <si>
    <t>C5PG043823</t>
  </si>
  <si>
    <t>C5SI019332</t>
  </si>
  <si>
    <t>C5IL045269</t>
  </si>
  <si>
    <t>C5UC042991</t>
  </si>
  <si>
    <t>C5IL032608</t>
  </si>
  <si>
    <t>C5SK026921</t>
  </si>
  <si>
    <t>C5VC029056</t>
  </si>
  <si>
    <t>C5UC049082</t>
  </si>
  <si>
    <t>C5UC050048</t>
  </si>
  <si>
    <t>C5UC050125</t>
  </si>
  <si>
    <t>C5TS038345</t>
  </si>
  <si>
    <t>C5TS039863</t>
  </si>
  <si>
    <t>C5TR043900</t>
  </si>
  <si>
    <t>C5TR043979</t>
  </si>
  <si>
    <t>C5PL060206</t>
  </si>
  <si>
    <t>C5PL060211</t>
  </si>
  <si>
    <t>C5SQ039494</t>
  </si>
  <si>
    <t>C5SK036535</t>
  </si>
  <si>
    <t>C5VB013393</t>
  </si>
  <si>
    <t>C5SK053879</t>
  </si>
  <si>
    <t>C5SK028236</t>
  </si>
  <si>
    <t>C5IY029661</t>
  </si>
  <si>
    <t>C5TZ031382</t>
  </si>
  <si>
    <t>C5IL040082</t>
  </si>
  <si>
    <t>C5TR044032</t>
  </si>
  <si>
    <t>C5IB026927</t>
  </si>
  <si>
    <t>C5VB019428</t>
  </si>
  <si>
    <t>C5PL026234</t>
  </si>
  <si>
    <t>C5IL039280</t>
  </si>
  <si>
    <t>C5IY040712</t>
  </si>
  <si>
    <t>C5IY043848</t>
  </si>
  <si>
    <t>C5UC021946</t>
  </si>
  <si>
    <t>C5UC050421</t>
  </si>
  <si>
    <t>C5PL027187</t>
  </si>
  <si>
    <t>C5TS043542</t>
  </si>
  <si>
    <t>C5DB012834</t>
  </si>
  <si>
    <t>C5EL052809</t>
  </si>
  <si>
    <t>C5EL055291</t>
  </si>
  <si>
    <t>C5EN016263</t>
  </si>
  <si>
    <t>C5CH039077</t>
  </si>
  <si>
    <t>C5CH039153</t>
  </si>
  <si>
    <t>C5CH056216</t>
  </si>
  <si>
    <t>C4IL033119</t>
  </si>
  <si>
    <t>C4IL034142</t>
  </si>
  <si>
    <t>C4IL034750</t>
  </si>
  <si>
    <t>C4TR044891</t>
  </si>
  <si>
    <t>C5DB019071</t>
  </si>
  <si>
    <t>C5EF027204</t>
  </si>
  <si>
    <t>C5DP035317</t>
  </si>
  <si>
    <t>C5DB019501</t>
  </si>
  <si>
    <t>C5EL021096</t>
  </si>
  <si>
    <t>C5EL021976</t>
  </si>
  <si>
    <t>C5EN021022</t>
  </si>
  <si>
    <t>C5DC031991</t>
  </si>
  <si>
    <t>C5DK039659</t>
  </si>
  <si>
    <t>C5CL026074</t>
  </si>
  <si>
    <t>C5EL023986</t>
  </si>
  <si>
    <t>C5EL025866</t>
  </si>
  <si>
    <t>C5EL027479</t>
  </si>
  <si>
    <t>C5CH042970</t>
  </si>
  <si>
    <t>C4IY053474</t>
  </si>
  <si>
    <t>C4PB052123</t>
  </si>
  <si>
    <t>C5SK034469</t>
  </si>
  <si>
    <t>C5UC025953</t>
  </si>
  <si>
    <t>C5TR030127</t>
  </si>
  <si>
    <t>C5TR030171</t>
  </si>
  <si>
    <t>C5TZ012193</t>
  </si>
  <si>
    <t>C5TR030560</t>
  </si>
  <si>
    <t>C5GJ040817</t>
  </si>
  <si>
    <t>C5EN048401</t>
  </si>
  <si>
    <t>C5EN048776</t>
  </si>
  <si>
    <t>C5CB017583</t>
  </si>
  <si>
    <t>C5CB020370</t>
  </si>
  <si>
    <t>C5CB021882</t>
  </si>
  <si>
    <t>C5CH056712</t>
  </si>
  <si>
    <t>C5CH057467</t>
  </si>
  <si>
    <t>C5EF027766</t>
  </si>
  <si>
    <t>C5DB036753</t>
  </si>
  <si>
    <t>C5DB037144</t>
  </si>
  <si>
    <t>C5CL012119</t>
  </si>
  <si>
    <t>C5DP035809</t>
  </si>
  <si>
    <t>C5DB038429</t>
  </si>
  <si>
    <t>C5DP039198</t>
  </si>
  <si>
    <t>C5EN025166</t>
  </si>
  <si>
    <t>C5CL031136</t>
  </si>
  <si>
    <t>C4TR060588</t>
  </si>
  <si>
    <t>C4TS047836</t>
  </si>
  <si>
    <t>C4TS060711</t>
  </si>
  <si>
    <t>C5CH044014</t>
  </si>
  <si>
    <t>C4UC034623</t>
  </si>
  <si>
    <t>C5UC052510</t>
  </si>
  <si>
    <t>C5TR039443</t>
  </si>
  <si>
    <t>C5IY045269</t>
  </si>
  <si>
    <t>C5IL013125</t>
  </si>
  <si>
    <t>C5UC029944</t>
  </si>
  <si>
    <t>C5SQ016569</t>
  </si>
  <si>
    <t>C5DB031263</t>
  </si>
  <si>
    <t>C4EN016263</t>
  </si>
  <si>
    <t>C5CL041791</t>
  </si>
  <si>
    <t>C5CL044447</t>
  </si>
  <si>
    <t>C5DB017599</t>
  </si>
  <si>
    <t>C5EL017816</t>
  </si>
  <si>
    <t>C5CH057617</t>
  </si>
  <si>
    <t>C5CH060292</t>
  </si>
  <si>
    <t>C4TR044900</t>
  </si>
  <si>
    <t>C4TR048591</t>
  </si>
  <si>
    <t>C5DC022188</t>
  </si>
  <si>
    <t>C5GJ016238</t>
  </si>
  <si>
    <t>C5GJ017310</t>
  </si>
  <si>
    <t>C5EF027990</t>
  </si>
  <si>
    <t>C4IL052082</t>
  </si>
  <si>
    <t>C4IL053598</t>
  </si>
  <si>
    <t>C5CN031241</t>
  </si>
  <si>
    <t>C5CN034519</t>
  </si>
  <si>
    <t>C5DK042267</t>
  </si>
  <si>
    <t>C5DK043782</t>
  </si>
  <si>
    <t>C5DB040114</t>
  </si>
  <si>
    <t>C5SQ035178</t>
  </si>
  <si>
    <t>C5SK057455</t>
  </si>
  <si>
    <t>C5SK058104</t>
  </si>
  <si>
    <t>C5SK058199</t>
  </si>
  <si>
    <t>C5SK059321</t>
  </si>
  <si>
    <t>C5PG012932</t>
  </si>
  <si>
    <t>C5TR039377</t>
  </si>
  <si>
    <t>C5TR052811</t>
  </si>
  <si>
    <t>C5UC051411</t>
  </si>
  <si>
    <t>C5IY047746</t>
  </si>
  <si>
    <t>C4EN016273</t>
  </si>
  <si>
    <t>C4TR031140</t>
  </si>
  <si>
    <t>C5CH035766</t>
  </si>
  <si>
    <t>C5DB033551</t>
  </si>
  <si>
    <t>C5EF027059</t>
  </si>
  <si>
    <t>C5CL053692</t>
  </si>
  <si>
    <t>C5CL056279</t>
  </si>
  <si>
    <t>C5DC025272</t>
  </si>
  <si>
    <t>C5DK029416</t>
  </si>
  <si>
    <t>C4IL039616</t>
  </si>
  <si>
    <t>C5EL016843</t>
  </si>
  <si>
    <t>C4IY033950</t>
  </si>
  <si>
    <t>C4TR051821</t>
  </si>
  <si>
    <t>C5CL021485</t>
  </si>
  <si>
    <t>C5GJ021291</t>
  </si>
  <si>
    <t>C5GJ021935</t>
  </si>
  <si>
    <t>C5DB020523</t>
  </si>
  <si>
    <t>C5CB030174</t>
  </si>
  <si>
    <t>C5CB031302</t>
  </si>
  <si>
    <t>C5CH025790</t>
  </si>
  <si>
    <t>C5DB040322</t>
  </si>
  <si>
    <t>C5CN028815</t>
  </si>
  <si>
    <t>C5TR029589</t>
  </si>
  <si>
    <t>C5UC020525</t>
  </si>
  <si>
    <t>C5VB023552</t>
  </si>
  <si>
    <t>C5VB023554</t>
  </si>
  <si>
    <t>C5VB023564</t>
  </si>
  <si>
    <t>C5VB023568</t>
  </si>
  <si>
    <t>C5TR053247</t>
  </si>
  <si>
    <t>C5PG012193</t>
  </si>
  <si>
    <t>C5UC051981</t>
  </si>
  <si>
    <t>C5IL015678</t>
  </si>
  <si>
    <t>C4YQ013295</t>
  </si>
  <si>
    <t>C5EN052186</t>
  </si>
  <si>
    <t>C5EN016953</t>
  </si>
  <si>
    <t>C5CL013708</t>
  </si>
  <si>
    <t>C5CB025182</t>
  </si>
  <si>
    <t>C5DB020582</t>
  </si>
  <si>
    <t>C5CH026273</t>
  </si>
  <si>
    <t>C5DP049071</t>
  </si>
  <si>
    <t>C5CH040107</t>
  </si>
  <si>
    <t>C4UC034911</t>
  </si>
  <si>
    <t>C5SQ014079</t>
  </si>
  <si>
    <t>C5TR039589</t>
  </si>
  <si>
    <t>C5EN025940</t>
  </si>
  <si>
    <t>C5EN030293</t>
  </si>
  <si>
    <t>C5CB034036</t>
  </si>
  <si>
    <t>C5IL014154</t>
  </si>
  <si>
    <t>C5EN053365</t>
  </si>
  <si>
    <t>C5CH035988</t>
  </si>
  <si>
    <t>C5CN014271</t>
  </si>
  <si>
    <t>C5CH022115</t>
  </si>
  <si>
    <t>C5DC026549</t>
  </si>
  <si>
    <t>C5EF026329</t>
  </si>
  <si>
    <t>C4EN031233</t>
  </si>
  <si>
    <t>C5DC027498</t>
  </si>
  <si>
    <t>C5EL019571</t>
  </si>
  <si>
    <t>C4TV044352</t>
  </si>
  <si>
    <t>C5CB031321</t>
  </si>
  <si>
    <t>C4UC039696</t>
  </si>
  <si>
    <t>C5VB023569</t>
  </si>
  <si>
    <t>C5CH029192</t>
  </si>
  <si>
    <t>C5UC052746</t>
  </si>
  <si>
    <t>C5UC055818</t>
  </si>
  <si>
    <t>C5UC057258</t>
  </si>
  <si>
    <t>C5CH048947</t>
  </si>
  <si>
    <t>C5CH048983</t>
  </si>
  <si>
    <t>C5CH050725</t>
  </si>
  <si>
    <t>C5CH039562</t>
  </si>
  <si>
    <t>C5CL057415</t>
  </si>
  <si>
    <t>C5EN019191</t>
  </si>
  <si>
    <t>C5EN020063</t>
  </si>
  <si>
    <t>C5EL020715</t>
  </si>
  <si>
    <t>C4TR052353</t>
  </si>
  <si>
    <t>C5EL029108</t>
  </si>
  <si>
    <t>C5EL033157</t>
  </si>
  <si>
    <t>C5DB024021</t>
  </si>
  <si>
    <t>C5EN020432</t>
  </si>
  <si>
    <t>C5CN035469</t>
  </si>
  <si>
    <t>C5SQ035208</t>
  </si>
  <si>
    <t>C5TR053452</t>
  </si>
  <si>
    <t>C5IY048460</t>
  </si>
  <si>
    <t>C4TR034823</t>
  </si>
  <si>
    <t>C5DB057009</t>
  </si>
  <si>
    <t>C5EN039728</t>
  </si>
  <si>
    <t>C4EL048413</t>
  </si>
  <si>
    <t>C5DB035800</t>
  </si>
  <si>
    <t>C5DB018492</t>
  </si>
  <si>
    <t>C5DK038147</t>
  </si>
  <si>
    <t>C5DC020617</t>
  </si>
  <si>
    <t>C4TR052706</t>
  </si>
  <si>
    <t>C5CB027362</t>
  </si>
  <si>
    <t>C5CN017971</t>
  </si>
  <si>
    <t>C4IY039043</t>
  </si>
  <si>
    <t>C4IY043577</t>
  </si>
  <si>
    <t>C5CH027054</t>
  </si>
  <si>
    <t>C5IB058882</t>
  </si>
  <si>
    <t>C5IB060037</t>
  </si>
  <si>
    <t>C5DB058792</t>
  </si>
  <si>
    <t>C5DB060708</t>
  </si>
  <si>
    <t>C5DC017815</t>
  </si>
  <si>
    <t>C5CB044706</t>
  </si>
  <si>
    <t>C5CB049081</t>
  </si>
  <si>
    <t>C5EL016266</t>
  </si>
  <si>
    <t>C5CB027144</t>
  </si>
  <si>
    <t>C5CH021181</t>
  </si>
  <si>
    <t>C5DC021022</t>
  </si>
  <si>
    <t>C5DB039227</t>
  </si>
  <si>
    <t>C5DP059837</t>
  </si>
  <si>
    <t>C5DP059841</t>
  </si>
  <si>
    <t>C5DP060970</t>
  </si>
  <si>
    <t>C5DT017372</t>
  </si>
  <si>
    <t>C5EF030246</t>
  </si>
  <si>
    <t>C5CL019332</t>
  </si>
  <si>
    <t>C5TR055657</t>
  </si>
  <si>
    <t>C5GJ022290</t>
  </si>
  <si>
    <t>C5SQ039898</t>
  </si>
  <si>
    <t>C5EF052797</t>
  </si>
  <si>
    <t>C5EF056197</t>
  </si>
  <si>
    <t>C5CH035814</t>
  </si>
  <si>
    <t>C4TR034927</t>
  </si>
  <si>
    <t>C5CN015678</t>
  </si>
  <si>
    <t>C5EL011351</t>
  </si>
  <si>
    <t>C4TR038852</t>
  </si>
  <si>
    <t>C5CN017372</t>
  </si>
  <si>
    <t>C5DK038256</t>
  </si>
  <si>
    <t>C5VB022435</t>
  </si>
  <si>
    <t>C5TR031128</t>
  </si>
  <si>
    <t>C5TR031140</t>
  </si>
  <si>
    <t>C5EL050472</t>
  </si>
  <si>
    <t>C5DK025709</t>
  </si>
  <si>
    <t>C5EN057123</t>
  </si>
  <si>
    <t>C5EN060007</t>
  </si>
  <si>
    <t>C5FA047996</t>
  </si>
  <si>
    <t>C5CH021858</t>
  </si>
  <si>
    <t>C4TR039195</t>
  </si>
  <si>
    <t>C5CH052297</t>
  </si>
  <si>
    <t>C5CH053465</t>
  </si>
  <si>
    <t>C5DK038552</t>
  </si>
  <si>
    <t>C5IB041304</t>
  </si>
  <si>
    <t>C5IB044529</t>
  </si>
  <si>
    <t>C5IB053014</t>
  </si>
  <si>
    <t>C5TS048929</t>
  </si>
  <si>
    <t>C5TS053012</t>
  </si>
  <si>
    <t>C5TR052808</t>
  </si>
  <si>
    <t>C5TR040005</t>
  </si>
  <si>
    <t>C5EL051658</t>
  </si>
  <si>
    <t>C5EN044253</t>
  </si>
  <si>
    <t>C4YQ029022</t>
  </si>
  <si>
    <t>C4TR030127</t>
  </si>
  <si>
    <t>C4EN060363</t>
  </si>
  <si>
    <t>C4IL028391</t>
  </si>
  <si>
    <t>C5DP035593</t>
  </si>
  <si>
    <t>C5DC030996</t>
  </si>
  <si>
    <t>C4TR055853</t>
  </si>
  <si>
    <t>C4TR056927</t>
  </si>
  <si>
    <t>C5CH043863</t>
  </si>
  <si>
    <t>C5CH022436</t>
  </si>
  <si>
    <t>C5IL039258</t>
  </si>
  <si>
    <t>C5PG035334</t>
  </si>
  <si>
    <t>C5PG035471</t>
  </si>
  <si>
    <t>C5TR057160</t>
  </si>
  <si>
    <t>C5CN059326</t>
  </si>
  <si>
    <t>C5EF056491</t>
  </si>
  <si>
    <t>C5EF059760</t>
  </si>
  <si>
    <t>C4TR043679</t>
  </si>
  <si>
    <t>C5EL013393</t>
  </si>
  <si>
    <t>C5EL014154</t>
  </si>
  <si>
    <t>C5DK038968</t>
  </si>
  <si>
    <t>C5TV037144</t>
  </si>
  <si>
    <t>C4IY048112</t>
  </si>
  <si>
    <t>C5TR058233</t>
  </si>
  <si>
    <t>C5TR060490</t>
  </si>
  <si>
    <t>C5TR060511</t>
  </si>
  <si>
    <t>C4TR035442</t>
  </si>
  <si>
    <t>C4TR044388</t>
  </si>
  <si>
    <t>C4IY047600</t>
  </si>
  <si>
    <t>C5TV039943</t>
  </si>
  <si>
    <t>C5TV048371</t>
  </si>
  <si>
    <t>C5EF044746</t>
  </si>
  <si>
    <t>C5EF047554</t>
  </si>
  <si>
    <t>C5CH016456</t>
  </si>
  <si>
    <t>C4IL040282</t>
  </si>
  <si>
    <t>C5CL044561</t>
  </si>
  <si>
    <t>C5SQ033157</t>
  </si>
  <si>
    <t>C5CH018246</t>
  </si>
  <si>
    <t>C5DB016333</t>
  </si>
  <si>
    <t>C4TR057325</t>
  </si>
  <si>
    <t>C4IL045374</t>
  </si>
  <si>
    <t>C4IL045375</t>
  </si>
  <si>
    <t>C5CH041718</t>
  </si>
  <si>
    <t>SFDK031877</t>
  </si>
  <si>
    <t>SFDK057034</t>
  </si>
  <si>
    <t>SFDP028611</t>
  </si>
  <si>
    <t>PFYQ012885</t>
  </si>
  <si>
    <t>PFYQ043429</t>
  </si>
  <si>
    <t>PFYC025474</t>
  </si>
  <si>
    <t>PFYC049261</t>
  </si>
  <si>
    <t>PFTZ051407</t>
  </si>
  <si>
    <t>PFUC030330</t>
  </si>
  <si>
    <t>PFUC035494</t>
  </si>
  <si>
    <t>SFPG022133</t>
  </si>
  <si>
    <t>PFSQ044244</t>
  </si>
  <si>
    <t>PFVL048128</t>
  </si>
  <si>
    <t>SFSK034983</t>
  </si>
  <si>
    <t>SFSK039722</t>
  </si>
  <si>
    <t>SDSK043916</t>
  </si>
  <si>
    <t>SFVD018601</t>
  </si>
  <si>
    <t>SFVD027497</t>
  </si>
  <si>
    <t>SFVD031875</t>
  </si>
  <si>
    <t>PFSK043915</t>
  </si>
  <si>
    <t>SFTS042027</t>
  </si>
  <si>
    <t>SFTZ037945</t>
  </si>
  <si>
    <t>SFDT017681</t>
  </si>
  <si>
    <t>C5VB048575</t>
  </si>
  <si>
    <t>SFSK043914</t>
  </si>
  <si>
    <t>SFIY024922</t>
  </si>
  <si>
    <t>SFIY028611</t>
  </si>
  <si>
    <t>SFIY044710</t>
  </si>
  <si>
    <t>SDEF049252</t>
  </si>
  <si>
    <t>SFCB052830</t>
  </si>
  <si>
    <t>SFYQ056892</t>
  </si>
  <si>
    <t>SFUF021192</t>
  </si>
  <si>
    <t>SDIY056805</t>
  </si>
  <si>
    <t>C5VD042166</t>
  </si>
  <si>
    <t>SFCH022398</t>
  </si>
  <si>
    <t>SFCH048093</t>
  </si>
  <si>
    <t>SFCH053402</t>
  </si>
  <si>
    <t>SFVD035482</t>
  </si>
  <si>
    <t>SFDP040264</t>
  </si>
  <si>
    <t>PFPG038555</t>
  </si>
  <si>
    <t>SFYE026640</t>
  </si>
  <si>
    <t>SFDC057111</t>
  </si>
  <si>
    <t>PFPL035675</t>
  </si>
  <si>
    <t>PFPL043906</t>
  </si>
  <si>
    <t>PFSK052361</t>
  </si>
  <si>
    <t>SFIL024208</t>
  </si>
  <si>
    <t>SFIL039579</t>
  </si>
  <si>
    <t>SDEN032312</t>
  </si>
  <si>
    <t>SFDP044131</t>
  </si>
  <si>
    <t>SFDP047392</t>
  </si>
  <si>
    <t>PFTR039536</t>
  </si>
  <si>
    <t>SFEN018148</t>
  </si>
  <si>
    <t>SFEN024208</t>
  </si>
  <si>
    <t>SFVD044488</t>
  </si>
  <si>
    <t>SFPG038777</t>
  </si>
  <si>
    <t>SFPG039982</t>
  </si>
  <si>
    <t>PFTR040234</t>
  </si>
  <si>
    <t>SFSK057011</t>
  </si>
  <si>
    <t>SFVD053026</t>
  </si>
  <si>
    <t>SDDC044784</t>
  </si>
  <si>
    <t>SFVB035681</t>
  </si>
  <si>
    <t>PFSI031123</t>
  </si>
  <si>
    <t>SFDP049051</t>
  </si>
  <si>
    <t>C5VB032123</t>
  </si>
  <si>
    <t>C5VC023606</t>
  </si>
  <si>
    <t>PFTR044828</t>
  </si>
  <si>
    <t>PFTR053453</t>
  </si>
  <si>
    <t>SFYC027025</t>
  </si>
  <si>
    <t>SFYC052849</t>
  </si>
  <si>
    <t>PFUC060632</t>
  </si>
  <si>
    <t>SFCH056933</t>
  </si>
  <si>
    <t>SFCN024922</t>
  </si>
  <si>
    <t>SFPG049109</t>
  </si>
  <si>
    <t>C5VC023617</t>
  </si>
  <si>
    <t>PFTR056351</t>
  </si>
  <si>
    <t>PFTS017754</t>
  </si>
  <si>
    <t>SFYQ034620</t>
  </si>
  <si>
    <t>SFTR033338</t>
  </si>
  <si>
    <t>SFTR040223</t>
  </si>
  <si>
    <t>PFPL060368</t>
  </si>
  <si>
    <t>SFYE040345</t>
  </si>
  <si>
    <t>SFVD060673</t>
  </si>
  <si>
    <t>SFYQ037945</t>
  </si>
  <si>
    <t>SFYQ044934</t>
  </si>
  <si>
    <t>SFYQ048918</t>
  </si>
  <si>
    <t>PFVL037291</t>
  </si>
  <si>
    <t>C5VB032125</t>
  </si>
  <si>
    <t>C5VB040131</t>
  </si>
  <si>
    <t>PFTS025113</t>
  </si>
  <si>
    <t>C5VC055363</t>
  </si>
  <si>
    <t>C5VC055364</t>
  </si>
  <si>
    <t>C5YQ029914</t>
  </si>
  <si>
    <t>PFCB011775</t>
  </si>
  <si>
    <t>PFCB012885</t>
  </si>
  <si>
    <t>PFCL017115</t>
  </si>
  <si>
    <t>PFCL031123</t>
  </si>
  <si>
    <t>PFCL038817</t>
  </si>
  <si>
    <t>C5VC013393</t>
  </si>
  <si>
    <t>C5VC023572</t>
  </si>
  <si>
    <t>C5VB031683</t>
  </si>
  <si>
    <t>C5VB038233</t>
  </si>
  <si>
    <t>C5VC051639</t>
  </si>
  <si>
    <t>PFVD025113</t>
  </si>
  <si>
    <t>PFVD031611</t>
  </si>
  <si>
    <t>PFVD035195</t>
  </si>
  <si>
    <t>PFVD040755</t>
  </si>
  <si>
    <t>PFVD060424</t>
  </si>
  <si>
    <t>C5VB023572</t>
  </si>
  <si>
    <t>C5VB023606</t>
  </si>
  <si>
    <t>C5VD022376</t>
  </si>
  <si>
    <t>C5YQ038646</t>
  </si>
  <si>
    <t>C5YQ039140</t>
  </si>
  <si>
    <t>C5VB051627</t>
  </si>
  <si>
    <t>C5VB051628</t>
  </si>
  <si>
    <t>C5VB051630</t>
  </si>
  <si>
    <t>C5YJ031265</t>
  </si>
  <si>
    <t>C5YE038942</t>
  </si>
  <si>
    <t>C5YJ043381</t>
  </si>
  <si>
    <t>C5VB038013</t>
  </si>
  <si>
    <t>C5YC033943</t>
  </si>
  <si>
    <t>C5YC035841</t>
  </si>
  <si>
    <t>C5YC036759</t>
  </si>
  <si>
    <t>C5VC019420</t>
  </si>
  <si>
    <t>PFDK017559</t>
  </si>
  <si>
    <t>C5VB051637</t>
  </si>
  <si>
    <t>C5VB046964</t>
  </si>
  <si>
    <t>C5VB046965</t>
  </si>
  <si>
    <t>C5YJ007732</t>
  </si>
  <si>
    <t>C5YQ016405</t>
  </si>
  <si>
    <t>C5YQ026442</t>
  </si>
  <si>
    <t>C5VB038137</t>
  </si>
  <si>
    <t>C5YC040200</t>
  </si>
  <si>
    <t>PFDK022423</t>
  </si>
  <si>
    <t>C5VB040129</t>
  </si>
  <si>
    <t>C5YE009711</t>
  </si>
  <si>
    <t>C5VC051642</t>
  </si>
  <si>
    <t>C5VC051643</t>
  </si>
  <si>
    <t>C5YC048562</t>
  </si>
  <si>
    <t>C5VD054097</t>
  </si>
  <si>
    <t>C5VD056603</t>
  </si>
  <si>
    <t>C5VD056713</t>
  </si>
  <si>
    <t>C5VB025406</t>
  </si>
  <si>
    <t>C5YJ041938</t>
  </si>
  <si>
    <t>C5YJ044301</t>
  </si>
  <si>
    <t>C5YJ048598</t>
  </si>
  <si>
    <t>C5YQ044589</t>
  </si>
  <si>
    <t>C5VB029063</t>
  </si>
  <si>
    <t>C5VB029065</t>
  </si>
  <si>
    <t>PFDK021903</t>
  </si>
  <si>
    <t>PFEL051519</t>
  </si>
  <si>
    <t>C5VB052573</t>
  </si>
  <si>
    <t>C5VD022568</t>
  </si>
  <si>
    <t>C5VD026973</t>
  </si>
  <si>
    <t>C5VD056863</t>
  </si>
  <si>
    <t>C5VB046966</t>
  </si>
  <si>
    <t>C5VB052794</t>
  </si>
  <si>
    <t>C5VB052831</t>
  </si>
  <si>
    <t>C5VB047182</t>
  </si>
  <si>
    <t>C5YC047575</t>
  </si>
  <si>
    <t>C5VC051631</t>
  </si>
  <si>
    <t>C5VC051632</t>
  </si>
  <si>
    <t>C5VC051636</t>
  </si>
  <si>
    <t>C5VD034567</t>
  </si>
  <si>
    <t>C5VD037149</t>
  </si>
  <si>
    <t>PFDK038247</t>
  </si>
  <si>
    <t>PFGJ027060</t>
  </si>
  <si>
    <t>C5VB047880</t>
  </si>
  <si>
    <t>C5VB056762</t>
  </si>
  <si>
    <t>C5VB056913</t>
  </si>
  <si>
    <t>C5YJ018186</t>
  </si>
  <si>
    <t>C5VD040101</t>
  </si>
  <si>
    <t>C5VD041472</t>
  </si>
  <si>
    <t>C5YC048924</t>
  </si>
  <si>
    <t>C5VB025585</t>
  </si>
  <si>
    <t>C5VB026837</t>
  </si>
  <si>
    <t>C5VB038009</t>
  </si>
  <si>
    <t>C5VB044056</t>
  </si>
  <si>
    <t>C5VB044529</t>
  </si>
  <si>
    <t>C5VC059469</t>
  </si>
  <si>
    <t>C5VC059470</t>
  </si>
  <si>
    <t>C5VC059472</t>
  </si>
  <si>
    <t>C5YQ048626</t>
  </si>
  <si>
    <t>C5YE044810</t>
  </si>
  <si>
    <t>C5YQ014694</t>
  </si>
  <si>
    <t>C5YQ052360</t>
  </si>
  <si>
    <t>C5YQ043026</t>
  </si>
  <si>
    <t>C5YQ044413</t>
  </si>
  <si>
    <t>C5VC019433</t>
  </si>
  <si>
    <t>C5VC023552</t>
  </si>
  <si>
    <t>C5VB047532</t>
  </si>
  <si>
    <t>C5VB029761</t>
  </si>
  <si>
    <t>C5VB052637</t>
  </si>
  <si>
    <t>C5VC019428</t>
  </si>
  <si>
    <t>C5VB057711</t>
  </si>
  <si>
    <t>C5YQ030208</t>
  </si>
  <si>
    <t>PFCB043249</t>
  </si>
  <si>
    <t>C5VP048187</t>
  </si>
  <si>
    <t>PFIL031123</t>
  </si>
  <si>
    <t>C5VB038811</t>
  </si>
  <si>
    <t>SFEF056750</t>
  </si>
  <si>
    <t>SFEF056752</t>
  </si>
  <si>
    <t>SFEF057042</t>
  </si>
  <si>
    <t>C5YC021518</t>
  </si>
  <si>
    <t>C5YE021176</t>
  </si>
  <si>
    <t>C5YE021402</t>
  </si>
  <si>
    <t>C5VB023617</t>
  </si>
  <si>
    <t>C5VC059473</t>
  </si>
  <si>
    <t>C5VC059486</t>
  </si>
  <si>
    <t>PFDC043452</t>
  </si>
  <si>
    <t>PFDC056667</t>
  </si>
  <si>
    <t>C5YE046576</t>
  </si>
  <si>
    <t>C5VC046956</t>
  </si>
  <si>
    <t>C5VC051625</t>
  </si>
  <si>
    <t>C5VC051627</t>
  </si>
  <si>
    <t>C5VC051628</t>
  </si>
  <si>
    <t>C5VB047534</t>
  </si>
  <si>
    <t>C5VB055881</t>
  </si>
  <si>
    <t>C5VB056463</t>
  </si>
  <si>
    <t>C5VC023564</t>
  </si>
  <si>
    <t>C5VC023566</t>
  </si>
  <si>
    <t>PFCB056663</t>
  </si>
  <si>
    <t>C5VB048533</t>
  </si>
  <si>
    <t>C5VB048574</t>
  </si>
  <si>
    <t>C5VB047690</t>
  </si>
  <si>
    <t>C5VD038642</t>
  </si>
  <si>
    <t>C5VB036353</t>
  </si>
  <si>
    <t>C5VB038005</t>
  </si>
  <si>
    <t>C5VC019086</t>
  </si>
  <si>
    <t>C5VD060544</t>
  </si>
  <si>
    <t>C5VL012275</t>
  </si>
  <si>
    <t>PFEF048740</t>
  </si>
  <si>
    <t>PFEF049320</t>
  </si>
  <si>
    <t>C5VB046955</t>
  </si>
  <si>
    <t>C5VB046956</t>
  </si>
  <si>
    <t>C5YJ057930</t>
  </si>
  <si>
    <t>C5VC046958</t>
  </si>
  <si>
    <t>C5VC046960</t>
  </si>
  <si>
    <t>C5VC046964</t>
  </si>
  <si>
    <t>C5VB051638</t>
  </si>
  <si>
    <t>C5VB051639</t>
  </si>
  <si>
    <t>C5VC019407</t>
  </si>
  <si>
    <t>C5VC051630</t>
  </si>
  <si>
    <t>C5VD034356</t>
  </si>
  <si>
    <t>C5YQ056853</t>
  </si>
  <si>
    <t>C5YQ057006</t>
  </si>
  <si>
    <t>C5VB032121</t>
  </si>
  <si>
    <t>C5VP052357</t>
  </si>
  <si>
    <t>C5VP052898</t>
  </si>
  <si>
    <t>C5VD039863</t>
  </si>
  <si>
    <t>C5VC031128</t>
  </si>
  <si>
    <t>C5YQ039399</t>
  </si>
  <si>
    <t>C5VL013393</t>
  </si>
  <si>
    <t>PFEL045139</t>
  </si>
  <si>
    <t>C5YQ013295</t>
  </si>
  <si>
    <t>C5VB038105</t>
  </si>
  <si>
    <t>PFEN049026</t>
  </si>
  <si>
    <t>C5VC019412</t>
  </si>
  <si>
    <t>C5VB029819</t>
  </si>
  <si>
    <t>C5VP034781</t>
  </si>
  <si>
    <t>C5VB053162</t>
  </si>
  <si>
    <t>C5VB054455</t>
  </si>
  <si>
    <t>C5YJ012328</t>
  </si>
  <si>
    <t>C5VB032122</t>
  </si>
  <si>
    <t>C5VB058008</t>
  </si>
  <si>
    <t>C5VB058595</t>
  </si>
  <si>
    <t>C5VC023569</t>
  </si>
  <si>
    <t>C5VP048394</t>
  </si>
  <si>
    <t>C5VB048577</t>
  </si>
  <si>
    <t>C5VB029056</t>
  </si>
  <si>
    <t>C5VC047182</t>
  </si>
  <si>
    <t>C5VC047532</t>
  </si>
  <si>
    <t>C5VD030383</t>
  </si>
  <si>
    <t>C5YQ013698</t>
  </si>
  <si>
    <t>C5VC046965</t>
  </si>
  <si>
    <t>C5VC048533</t>
  </si>
  <si>
    <t>C5VC051623</t>
  </si>
  <si>
    <t>C5VP035659</t>
  </si>
  <si>
    <t>C5VP038940</t>
  </si>
  <si>
    <t>C5YQ026584</t>
  </si>
  <si>
    <t>C5YC052838</t>
  </si>
  <si>
    <t>C5YC052852</t>
  </si>
  <si>
    <t>C5YC057273</t>
  </si>
  <si>
    <t>PFCH056461</t>
  </si>
  <si>
    <t>PFCH060205</t>
  </si>
  <si>
    <t>C5VP051238</t>
  </si>
  <si>
    <t>C5VP056825</t>
  </si>
  <si>
    <t>C5VP059095</t>
  </si>
  <si>
    <t>C5VD007120</t>
  </si>
  <si>
    <t>C5VD019086</t>
  </si>
  <si>
    <t>C5YE022079</t>
  </si>
  <si>
    <t>C5VB029057</t>
  </si>
  <si>
    <t>C5VB029059</t>
  </si>
  <si>
    <t>C5YE051916</t>
  </si>
  <si>
    <t>C5VB054927</t>
  </si>
  <si>
    <t>C5VB055362</t>
  </si>
  <si>
    <t>C5VB055364</t>
  </si>
  <si>
    <t>C5VP052940</t>
  </si>
  <si>
    <t>C5VP052976</t>
  </si>
  <si>
    <t>C5VP053035</t>
  </si>
  <si>
    <t>C5VC032121</t>
  </si>
  <si>
    <t>C5VB043882</t>
  </si>
  <si>
    <t>C5VB043975</t>
  </si>
  <si>
    <t>C5VC040140</t>
  </si>
  <si>
    <t>C5VC046953</t>
  </si>
  <si>
    <t>C5YC021767</t>
  </si>
  <si>
    <t>C5VL028787</t>
  </si>
  <si>
    <t>C5VB046958</t>
  </si>
  <si>
    <t>C5VD029048</t>
  </si>
  <si>
    <t>C5VD030321</t>
  </si>
  <si>
    <t>C5YC043478</t>
  </si>
  <si>
    <t>C5VB030986</t>
  </si>
  <si>
    <t>C6VC023617</t>
  </si>
  <si>
    <t>C5VB047837</t>
  </si>
  <si>
    <t>C5VB056730</t>
  </si>
  <si>
    <t>C5VP043495</t>
  </si>
  <si>
    <t>C5VC054927</t>
  </si>
  <si>
    <t>PFCL048069</t>
  </si>
  <si>
    <t>C5VC032122</t>
  </si>
  <si>
    <t>C5VC032123</t>
  </si>
  <si>
    <t>C5VC032125</t>
  </si>
  <si>
    <t>C5VC034823</t>
  </si>
  <si>
    <t>C5VB051632</t>
  </si>
  <si>
    <t>C5YE035450</t>
  </si>
  <si>
    <t>C5VB038132</t>
  </si>
  <si>
    <t>C5VC040129</t>
  </si>
  <si>
    <t>C5YC026130</t>
  </si>
  <si>
    <t>C5VB031128</t>
  </si>
  <si>
    <t>C5VP039170</t>
  </si>
  <si>
    <t>C5VB054874</t>
  </si>
  <si>
    <t>C5VC023554</t>
  </si>
  <si>
    <t>C5VP043721</t>
  </si>
  <si>
    <t>C5VP043816</t>
  </si>
  <si>
    <t>C5VB040080</t>
  </si>
  <si>
    <t>C5VC051644</t>
  </si>
  <si>
    <t>C5VP039195</t>
  </si>
  <si>
    <t>C5VP060035</t>
  </si>
  <si>
    <t>C5VB051636</t>
  </si>
  <si>
    <t>C5VD021641</t>
  </si>
  <si>
    <t>C5VB038012</t>
  </si>
  <si>
    <t>PFEN055628</t>
  </si>
  <si>
    <t>C5VB046960</t>
  </si>
  <si>
    <t>C5VL036521</t>
  </si>
  <si>
    <t>C5VB038134</t>
  </si>
  <si>
    <t>C5VD031119</t>
  </si>
  <si>
    <t>C5VC051638</t>
  </si>
  <si>
    <t>FSVB059901</t>
  </si>
  <si>
    <t>C5VB046961</t>
  </si>
  <si>
    <t>C5VC051851</t>
  </si>
  <si>
    <t>PFGJ056663</t>
  </si>
  <si>
    <t>C5YC013698</t>
  </si>
  <si>
    <t>C5YE014079</t>
  </si>
  <si>
    <t>C5VD052939</t>
  </si>
  <si>
    <t>C5YJ031322</t>
  </si>
  <si>
    <t>C5VC029062</t>
  </si>
  <si>
    <t>C5YE019917</t>
  </si>
  <si>
    <t>C5VC046955</t>
  </si>
  <si>
    <t>C5VB051642</t>
  </si>
  <si>
    <t>C5VB051643</t>
  </si>
  <si>
    <t>C5YC043934</t>
  </si>
  <si>
    <t>C5VB031129</t>
  </si>
  <si>
    <t>C5VB056731</t>
  </si>
  <si>
    <t>C5VC055362</t>
  </si>
  <si>
    <t>C5VC023568</t>
  </si>
  <si>
    <t>SFUF052955</t>
  </si>
  <si>
    <t>C5YC031296</t>
  </si>
  <si>
    <t>C5YQ050219</t>
  </si>
  <si>
    <t>C5VB046953</t>
  </si>
  <si>
    <t>C5YE053216</t>
  </si>
  <si>
    <t>C5VB038136</t>
  </si>
  <si>
    <t>PFDP039719</t>
  </si>
  <si>
    <t>C5VL042991</t>
  </si>
  <si>
    <t>C5YQ052960</t>
  </si>
  <si>
    <t>C5YQ053178</t>
  </si>
  <si>
    <t>C5YQ031058</t>
  </si>
  <si>
    <t>C5VB058688</t>
  </si>
  <si>
    <t>C5VB060481</t>
  </si>
  <si>
    <t>C5VB060483</t>
  </si>
  <si>
    <t>C5VP039408</t>
  </si>
  <si>
    <t>C5YJ039665</t>
  </si>
  <si>
    <t>C5VL016679</t>
  </si>
  <si>
    <t>C5VL016947</t>
  </si>
  <si>
    <t>C5YQ052302</t>
  </si>
  <si>
    <t>C5VC040131</t>
  </si>
  <si>
    <t>C5VC040133</t>
  </si>
  <si>
    <t>C5YC049367</t>
  </si>
  <si>
    <t>C5VC054317</t>
  </si>
  <si>
    <t>C5VC054924</t>
  </si>
  <si>
    <t>C5VC054925</t>
  </si>
  <si>
    <t>C5VD053325</t>
  </si>
  <si>
    <t>C5VB044786</t>
  </si>
  <si>
    <t>C5VB051631</t>
  </si>
  <si>
    <t>C5VC029063</t>
  </si>
  <si>
    <t>C5VL022105</t>
  </si>
  <si>
    <t>C5VB051644</t>
  </si>
  <si>
    <t>C5VB052302</t>
  </si>
  <si>
    <t>C5YQ052922</t>
  </si>
  <si>
    <t>C5VB052617</t>
  </si>
  <si>
    <t>C5YQ030001</t>
  </si>
  <si>
    <t>C5VC059466</t>
  </si>
  <si>
    <t>C5VB029062</t>
  </si>
  <si>
    <t>C5VP030760</t>
  </si>
  <si>
    <t>PFYQ011775</t>
  </si>
  <si>
    <t>SFIL044444</t>
  </si>
  <si>
    <t>SUEC045732</t>
  </si>
  <si>
    <t>PFVD017754</t>
  </si>
  <si>
    <t>SFUF039893</t>
  </si>
  <si>
    <t>SFEF034867</t>
  </si>
  <si>
    <t>SFEF036719</t>
  </si>
  <si>
    <t>SFEF049232</t>
  </si>
  <si>
    <t>SFEF050001</t>
  </si>
  <si>
    <t>SFUF052837</t>
  </si>
  <si>
    <t>SFUF022330</t>
  </si>
  <si>
    <t>SFUF030543</t>
  </si>
  <si>
    <t>SFUF033368</t>
  </si>
  <si>
    <t>TAUA021689</t>
  </si>
  <si>
    <t>TAYK048933</t>
  </si>
  <si>
    <t>TBPM029840</t>
  </si>
  <si>
    <t>VFCB027962</t>
  </si>
  <si>
    <t>VFCB029619</t>
  </si>
  <si>
    <t>VFCB007979</t>
  </si>
  <si>
    <t>VFCB029774</t>
  </si>
  <si>
    <t>VFCB016899</t>
  </si>
  <si>
    <t>VFCB017583</t>
  </si>
  <si>
    <t>VFCB020763</t>
  </si>
  <si>
    <t>VFCB023588</t>
  </si>
  <si>
    <t>VFCB024670</t>
  </si>
  <si>
    <t>VFCB026086</t>
  </si>
  <si>
    <t>VFDK024921</t>
  </si>
  <si>
    <t>VFDK034965</t>
  </si>
  <si>
    <t>VFDK035086</t>
  </si>
  <si>
    <t>VFDC053493</t>
  </si>
  <si>
    <t>VFDP017790</t>
  </si>
  <si>
    <t>VFDP018088</t>
  </si>
  <si>
    <t>VFDC052949</t>
  </si>
  <si>
    <t>VFDC056419</t>
  </si>
  <si>
    <t>VFDP056912</t>
  </si>
  <si>
    <t>VFDK026160</t>
  </si>
  <si>
    <t>VFDK026242</t>
  </si>
  <si>
    <t>VFDK039346</t>
  </si>
  <si>
    <t>VFDC039273</t>
  </si>
  <si>
    <t>VFDC039363</t>
  </si>
  <si>
    <t>VFDF038876</t>
  </si>
  <si>
    <t>VFDB021729</t>
  </si>
  <si>
    <t>VFDB024781</t>
  </si>
  <si>
    <t>VFDP020136</t>
  </si>
  <si>
    <t>VFDP020651</t>
  </si>
  <si>
    <t>VFCH021809</t>
  </si>
  <si>
    <t>VFDB025374</t>
  </si>
  <si>
    <t>VFDB031034</t>
  </si>
  <si>
    <t>VFCN029845</t>
  </si>
  <si>
    <t>VFDK039702</t>
  </si>
  <si>
    <t>VFDC035617</t>
  </si>
  <si>
    <t>VFCB034782</t>
  </si>
  <si>
    <t>VFCB035203</t>
  </si>
  <si>
    <t>VFCL044472</t>
  </si>
  <si>
    <t>VFDB038481</t>
  </si>
  <si>
    <t>VFCB049478</t>
  </si>
  <si>
    <t>VFCB052312</t>
  </si>
  <si>
    <t>VFCB052761</t>
  </si>
  <si>
    <t>VFCH021631</t>
  </si>
  <si>
    <t>VFCL044761</t>
  </si>
  <si>
    <t>VFCL021564</t>
  </si>
  <si>
    <t>VFDC013755</t>
  </si>
  <si>
    <t>VFDB031088</t>
  </si>
  <si>
    <t>VFDC016558</t>
  </si>
  <si>
    <t>VFDB031180</t>
  </si>
  <si>
    <t>VFDC035898</t>
  </si>
  <si>
    <t>VFCL027076</t>
  </si>
  <si>
    <t>VFCL027356</t>
  </si>
  <si>
    <t>VFCH040285</t>
  </si>
  <si>
    <t>VFCH047332</t>
  </si>
  <si>
    <t>VFCN031430</t>
  </si>
  <si>
    <t>VFDB039273</t>
  </si>
  <si>
    <t>VFDB025388</t>
  </si>
  <si>
    <t>VFDB039339</t>
  </si>
  <si>
    <t>VFDB039767</t>
  </si>
  <si>
    <t>VFDC017413</t>
  </si>
  <si>
    <t>VFCH047620</t>
  </si>
  <si>
    <t>VFCH033359</t>
  </si>
  <si>
    <t>VFCL047187</t>
  </si>
  <si>
    <t>VFCN035912</t>
  </si>
  <si>
    <t>VFCH033425</t>
  </si>
  <si>
    <t>VFCH017653</t>
  </si>
  <si>
    <t>VFCL021574</t>
  </si>
  <si>
    <t>VFCL029750</t>
  </si>
  <si>
    <t>VFDB025502</t>
  </si>
  <si>
    <t>VFCH025258</t>
  </si>
  <si>
    <t>VFCH040310</t>
  </si>
  <si>
    <t>VFCH040967</t>
  </si>
  <si>
    <t>VFCL028587</t>
  </si>
  <si>
    <t>VFCH047674</t>
  </si>
  <si>
    <t>VFCL047267</t>
  </si>
  <si>
    <t>VFCL022038</t>
  </si>
  <si>
    <t>VFCN037380</t>
  </si>
  <si>
    <t>VFCH025790</t>
  </si>
  <si>
    <t>VFCH034171</t>
  </si>
  <si>
    <t>VFDC049476</t>
  </si>
  <si>
    <t>VFDC052748</t>
  </si>
  <si>
    <t>VFCH048093</t>
  </si>
  <si>
    <t>VFCH048711</t>
  </si>
  <si>
    <t>VFDK023691</t>
  </si>
  <si>
    <t>VFCL048579</t>
  </si>
  <si>
    <t>VFCL022127</t>
  </si>
  <si>
    <t>VFDK021933</t>
  </si>
  <si>
    <t>VFDK022423</t>
  </si>
  <si>
    <t>VFDK034817</t>
  </si>
  <si>
    <t>VFCH048826</t>
  </si>
  <si>
    <t>VFDP012529</t>
  </si>
  <si>
    <t>VFCL024670</t>
  </si>
  <si>
    <t>VFDP016333</t>
  </si>
  <si>
    <t>VFDC052858</t>
  </si>
  <si>
    <t>VFDP039914</t>
  </si>
  <si>
    <t>VFDP040120</t>
  </si>
  <si>
    <t>VFCB012564</t>
  </si>
  <si>
    <t>VFCB029961</t>
  </si>
  <si>
    <t>TPYT030904</t>
  </si>
  <si>
    <t>VFCB012691</t>
  </si>
  <si>
    <t>TPXA038083</t>
  </si>
  <si>
    <t>VFCB013779</t>
  </si>
  <si>
    <t>VFCB014697</t>
  </si>
  <si>
    <t>VFCB027322</t>
  </si>
  <si>
    <t>VFDB033344</t>
  </si>
  <si>
    <t>VFDB033862</t>
  </si>
  <si>
    <t>VFDB044438</t>
  </si>
  <si>
    <t>VFDC038323</t>
  </si>
  <si>
    <t>VFDB044719</t>
  </si>
  <si>
    <t>VFCB039492</t>
  </si>
  <si>
    <t>VFCB039644</t>
  </si>
  <si>
    <t>VFCB039658</t>
  </si>
  <si>
    <t>VFCH018069</t>
  </si>
  <si>
    <t>VFCH018246</t>
  </si>
  <si>
    <t>VFCH026143</t>
  </si>
  <si>
    <t>VFCB027623</t>
  </si>
  <si>
    <t>VFDB026636</t>
  </si>
  <si>
    <t>VFDB027035</t>
  </si>
  <si>
    <t>VFDC022230</t>
  </si>
  <si>
    <t>VFDC024757</t>
  </si>
  <si>
    <t>VFDB034790</t>
  </si>
  <si>
    <t>VFDC038875</t>
  </si>
  <si>
    <t>VFCB039704</t>
  </si>
  <si>
    <t>VFCH034383</t>
  </si>
  <si>
    <t>VFCH041335</t>
  </si>
  <si>
    <t>VFCH041527</t>
  </si>
  <si>
    <t>VFCH048971</t>
  </si>
  <si>
    <t>VFCL048745</t>
  </si>
  <si>
    <t>VFCN045225</t>
  </si>
  <si>
    <t>VFCN045857</t>
  </si>
  <si>
    <t>VFDB012705</t>
  </si>
  <si>
    <t>VFDB047468</t>
  </si>
  <si>
    <t>VFCB040980</t>
  </si>
  <si>
    <t>VFDC027417</t>
  </si>
  <si>
    <t>VFCH018879</t>
  </si>
  <si>
    <t>VFCH026176</t>
  </si>
  <si>
    <t>VFCH049207</t>
  </si>
  <si>
    <t>VFCH051319</t>
  </si>
  <si>
    <t>VFCL049027</t>
  </si>
  <si>
    <t>VFCL024742</t>
  </si>
  <si>
    <t>VFCN039172</t>
  </si>
  <si>
    <t>VFCL034109</t>
  </si>
  <si>
    <t>VFCL035953</t>
  </si>
  <si>
    <t>VFCN012160</t>
  </si>
  <si>
    <t>VFDB016333</t>
  </si>
  <si>
    <t>VFDB017629</t>
  </si>
  <si>
    <t>VFDB027575</t>
  </si>
  <si>
    <t>VFCN046584</t>
  </si>
  <si>
    <t>VFDB035090</t>
  </si>
  <si>
    <t>VFDB035101</t>
  </si>
  <si>
    <t>VFDB047848</t>
  </si>
  <si>
    <t>VFDB049218</t>
  </si>
  <si>
    <t>VFDB049448</t>
  </si>
  <si>
    <t>VFCB042054</t>
  </si>
  <si>
    <t>VFCH019965</t>
  </si>
  <si>
    <t>VFCL029752</t>
  </si>
  <si>
    <t>VFCH041793</t>
  </si>
  <si>
    <t>VFCH051964</t>
  </si>
  <si>
    <t>VFCH052465</t>
  </si>
  <si>
    <t>VFCL030735</t>
  </si>
  <si>
    <t>VFDB011046</t>
  </si>
  <si>
    <t>VFDB012123</t>
  </si>
  <si>
    <t>VFDB025971</t>
  </si>
  <si>
    <t>VFDB026091</t>
  </si>
  <si>
    <t>VFDB026313</t>
  </si>
  <si>
    <t>VFCL025776</t>
  </si>
  <si>
    <t>VFCL026286</t>
  </si>
  <si>
    <t>VFCL037252</t>
  </si>
  <si>
    <t>VFCL037255</t>
  </si>
  <si>
    <t>VFDC027687</t>
  </si>
  <si>
    <t>VFDC027779</t>
  </si>
  <si>
    <t>VFCB030673</t>
  </si>
  <si>
    <t>VFCH027033</t>
  </si>
  <si>
    <t>VFCH027090</t>
  </si>
  <si>
    <t>VFCH034438</t>
  </si>
  <si>
    <t>VFCL031365</t>
  </si>
  <si>
    <t>VFCH052798</t>
  </si>
  <si>
    <t>VFCL053055</t>
  </si>
  <si>
    <t>VFCL055312</t>
  </si>
  <si>
    <t>VFCN039508</t>
  </si>
  <si>
    <t>VFDB031424</t>
  </si>
  <si>
    <t>VFCH042707</t>
  </si>
  <si>
    <t>VFCH042734</t>
  </si>
  <si>
    <t>VFCH057335</t>
  </si>
  <si>
    <t>VFCH057417</t>
  </si>
  <si>
    <t>VFCH058072</t>
  </si>
  <si>
    <t>VFCN017681</t>
  </si>
  <si>
    <t>VFCN052465</t>
  </si>
  <si>
    <t>VFDB035248</t>
  </si>
  <si>
    <t>VFDB019126</t>
  </si>
  <si>
    <t>VFDB052554</t>
  </si>
  <si>
    <t>VFCB043242</t>
  </si>
  <si>
    <t>VFCH020304</t>
  </si>
  <si>
    <t>VFCL056880</t>
  </si>
  <si>
    <t>VFCH036011</t>
  </si>
  <si>
    <t>VFCH043097</t>
  </si>
  <si>
    <t>VFCL013511</t>
  </si>
  <si>
    <t>VFCH043299</t>
  </si>
  <si>
    <t>VFCL026298</t>
  </si>
  <si>
    <t>VFCL016074</t>
  </si>
  <si>
    <t>VFCL039343</t>
  </si>
  <si>
    <t>VFCL039383</t>
  </si>
  <si>
    <t>VFCN017905</t>
  </si>
  <si>
    <t>VFDB029082</t>
  </si>
  <si>
    <t>VFDB030253</t>
  </si>
  <si>
    <t>VFDC029299</t>
  </si>
  <si>
    <t>VFCB030937</t>
  </si>
  <si>
    <t>VFCH053106</t>
  </si>
  <si>
    <t>VFCH053199</t>
  </si>
  <si>
    <t>VFCL055786</t>
  </si>
  <si>
    <t>VFCH053341</t>
  </si>
  <si>
    <t>VFCL024774</t>
  </si>
  <si>
    <t>VFCL057174</t>
  </si>
  <si>
    <t>VFEF048832</t>
  </si>
  <si>
    <t>VFEF049058</t>
  </si>
  <si>
    <t>VFCH021498</t>
  </si>
  <si>
    <t>VFCH021540</t>
  </si>
  <si>
    <t>VFCH030699</t>
  </si>
  <si>
    <t>VFCH031085</t>
  </si>
  <si>
    <t>VFCH037755</t>
  </si>
  <si>
    <t>VFCH039028</t>
  </si>
  <si>
    <t>VFCL026382</t>
  </si>
  <si>
    <t>VFCL039560</t>
  </si>
  <si>
    <t>VFCN021201</t>
  </si>
  <si>
    <t>VFDB020186</t>
  </si>
  <si>
    <t>VFDB053131</t>
  </si>
  <si>
    <t>VFDB053175</t>
  </si>
  <si>
    <t>VFDB030571</t>
  </si>
  <si>
    <t>VFCB043584</t>
  </si>
  <si>
    <t>VFCH029431</t>
  </si>
  <si>
    <t>VFCH034938</t>
  </si>
  <si>
    <t>VFCH041894</t>
  </si>
  <si>
    <t>VFCL033299</t>
  </si>
  <si>
    <t>VFEF029252</t>
  </si>
  <si>
    <t>VFEF039460</t>
  </si>
  <si>
    <t>VFEF039549</t>
  </si>
  <si>
    <t>VFCB047628</t>
  </si>
  <si>
    <t>VFCB048382</t>
  </si>
  <si>
    <t>VFCH043827</t>
  </si>
  <si>
    <t>VFCL017309</t>
  </si>
  <si>
    <t>VFCN022192</t>
  </si>
  <si>
    <t>VFDB020291</t>
  </si>
  <si>
    <t>VFDB035829</t>
  </si>
  <si>
    <t>VFDB035941</t>
  </si>
  <si>
    <t>VFCH021180</t>
  </si>
  <si>
    <t>VFCH029748</t>
  </si>
  <si>
    <t>VFCH054302</t>
  </si>
  <si>
    <t>VFCH054353</t>
  </si>
  <si>
    <t>VFCH035816</t>
  </si>
  <si>
    <t>VFEF017595</t>
  </si>
  <si>
    <t>VFCH039499</t>
  </si>
  <si>
    <t>VFCL040320</t>
  </si>
  <si>
    <t>VFDB020806</t>
  </si>
  <si>
    <t>VFCN022614</t>
  </si>
  <si>
    <t>VFDB055884</t>
  </si>
  <si>
    <t>VFDB030634</t>
  </si>
  <si>
    <t>VFDB056251</t>
  </si>
  <si>
    <t>VFCB030991</t>
  </si>
  <si>
    <t>VFCB044210</t>
  </si>
  <si>
    <t>VFCH035954</t>
  </si>
  <si>
    <t>VFCH021303</t>
  </si>
  <si>
    <t>VFEF029902</t>
  </si>
  <si>
    <t>VFCH043874</t>
  </si>
  <si>
    <t>VFCL017539</t>
  </si>
  <si>
    <t>VFCL018097</t>
  </si>
  <si>
    <t>VFCL026420</t>
  </si>
  <si>
    <t>VFDB021654</t>
  </si>
  <si>
    <t>VFDB056763</t>
  </si>
  <si>
    <t>VFDC029463</t>
  </si>
  <si>
    <t>VFDC033975</t>
  </si>
  <si>
    <t>VFCB032103</t>
  </si>
  <si>
    <t>VFCH029940</t>
  </si>
  <si>
    <t>VFCH030683</t>
  </si>
  <si>
    <t>VFCB044559</t>
  </si>
  <si>
    <t>VFCB026169</t>
  </si>
  <si>
    <t>VFCL041788</t>
  </si>
  <si>
    <t>VFCN023769</t>
  </si>
  <si>
    <t>VFCN026117</t>
  </si>
  <si>
    <t>VFDB036188</t>
  </si>
  <si>
    <t>VFDB057947</t>
  </si>
  <si>
    <t>VFDC013556</t>
  </si>
  <si>
    <t>VFDC035613</t>
  </si>
  <si>
    <t>VFCB044960</t>
  </si>
  <si>
    <t>VFEN029330</t>
  </si>
  <si>
    <t>VFEN036256</t>
  </si>
  <si>
    <t>VFCB027043</t>
  </si>
  <si>
    <t>VFDB030643</t>
  </si>
  <si>
    <t>VFDB030947</t>
  </si>
  <si>
    <t>VFEL052666</t>
  </si>
  <si>
    <t>VFEL053095</t>
  </si>
  <si>
    <t>VFDC021278</t>
  </si>
  <si>
    <t>VFDC037464</t>
  </si>
  <si>
    <t>VFDB043547</t>
  </si>
  <si>
    <t>VFCB038848</t>
  </si>
  <si>
    <t>VFCH022456</t>
  </si>
  <si>
    <t>VFCH031735</t>
  </si>
  <si>
    <t>VFCB039270</t>
  </si>
  <si>
    <t>VFCH015226</t>
  </si>
  <si>
    <t>VFCH017463</t>
  </si>
  <si>
    <t>VFCH040141</t>
  </si>
  <si>
    <t>VFDB044257</t>
  </si>
  <si>
    <t>VFCL048735</t>
  </si>
  <si>
    <t>VFDB025750</t>
  </si>
  <si>
    <t>VFDB044201</t>
  </si>
  <si>
    <t>VFDB044254</t>
  </si>
  <si>
    <t>VFDP040348</t>
  </si>
  <si>
    <t>VFCN044621</t>
  </si>
  <si>
    <t>VFCN011365</t>
  </si>
  <si>
    <t>VFDP016760</t>
  </si>
  <si>
    <t>VFDP016952</t>
  </si>
  <si>
    <t>VFDK024983</t>
  </si>
  <si>
    <t>VFDP040729</t>
  </si>
  <si>
    <t>VFDP044131</t>
  </si>
  <si>
    <t>VFDP017322</t>
  </si>
  <si>
    <t>VFCH054922</t>
  </si>
  <si>
    <t>VFDK025589</t>
  </si>
  <si>
    <t>VFDK036119</t>
  </si>
  <si>
    <t>VFDP044328</t>
  </si>
  <si>
    <t>VFCL058137</t>
  </si>
  <si>
    <t>VFCH056461</t>
  </si>
  <si>
    <t>VFCH056481</t>
  </si>
  <si>
    <t>VFCH057220</t>
  </si>
  <si>
    <t>VFCH035983</t>
  </si>
  <si>
    <t>VFDC056488</t>
  </si>
  <si>
    <t>VFDC057101</t>
  </si>
  <si>
    <t>VFDC057410</t>
  </si>
  <si>
    <t>VFDC058611</t>
  </si>
  <si>
    <t>VFDC060690</t>
  </si>
  <si>
    <t>VFDC060800</t>
  </si>
  <si>
    <t>VFDF017353</t>
  </si>
  <si>
    <t>VFDK038247</t>
  </si>
  <si>
    <t>VFDK038914</t>
  </si>
  <si>
    <t>VFCH042035</t>
  </si>
  <si>
    <t>VFCH036007</t>
  </si>
  <si>
    <t>VFDC040299</t>
  </si>
  <si>
    <t>VFDP047392</t>
  </si>
  <si>
    <t>VFDP049051</t>
  </si>
  <si>
    <t>VFDK025912</t>
  </si>
  <si>
    <t>VFDP053196</t>
  </si>
  <si>
    <t>VFDC040411</t>
  </si>
  <si>
    <t>VFDK039295</t>
  </si>
  <si>
    <t>VFDP017539</t>
  </si>
  <si>
    <t>VFDF026471</t>
  </si>
  <si>
    <t>VFDF034770</t>
  </si>
  <si>
    <t>VFDK026116</t>
  </si>
  <si>
    <t>VFDP053235</t>
  </si>
  <si>
    <t>VFCB046920</t>
  </si>
  <si>
    <t>VFDC041880</t>
  </si>
  <si>
    <t>VFCH031396</t>
  </si>
  <si>
    <t>VFCB035401</t>
  </si>
  <si>
    <t>VFCH044220</t>
  </si>
  <si>
    <t>VFCL020291</t>
  </si>
  <si>
    <t>VFCL026527</t>
  </si>
  <si>
    <t>VFDB037945</t>
  </si>
  <si>
    <t>VFCB056003</t>
  </si>
  <si>
    <t>VFCB057516</t>
  </si>
  <si>
    <t>VFDC035940</t>
  </si>
  <si>
    <t>VFCH012264</t>
  </si>
  <si>
    <t>VFCH022108</t>
  </si>
  <si>
    <t>VFCH031576</t>
  </si>
  <si>
    <t>VFCH039704</t>
  </si>
  <si>
    <t>VFCH044711</t>
  </si>
  <si>
    <t>VFCL041789</t>
  </si>
  <si>
    <t>VFCL043706</t>
  </si>
  <si>
    <t>VFCN027809</t>
  </si>
  <si>
    <t>VFDC042714</t>
  </si>
  <si>
    <t>VFCB035578</t>
  </si>
  <si>
    <t>VFCH012564</t>
  </si>
  <si>
    <t>VFCH022185</t>
  </si>
  <si>
    <t>VFCH044811</t>
  </si>
  <si>
    <t>VFCL021271</t>
  </si>
  <si>
    <t>VFCL026654</t>
  </si>
  <si>
    <t>VFDB040565</t>
  </si>
  <si>
    <t>VFDC035954</t>
  </si>
  <si>
    <t>VFCH013066</t>
  </si>
  <si>
    <t>VFDC036463</t>
  </si>
  <si>
    <t>VFCH013401</t>
  </si>
  <si>
    <t>VFCH013715</t>
  </si>
  <si>
    <t>VFCH039957</t>
  </si>
  <si>
    <t>VFCH022328</t>
  </si>
  <si>
    <t>VFCH044903</t>
  </si>
  <si>
    <t>VFCH045287</t>
  </si>
  <si>
    <t>VFCL021322</t>
  </si>
  <si>
    <t>VFCL027026</t>
  </si>
  <si>
    <t>VFDB031353</t>
  </si>
  <si>
    <t>VFDB041679</t>
  </si>
  <si>
    <t>VFDC020432</t>
  </si>
  <si>
    <t>VFDC020649</t>
  </si>
  <si>
    <t>VFDC037184</t>
  </si>
  <si>
    <t>VFCH022398</t>
  </si>
  <si>
    <t>VFCB037540</t>
  </si>
  <si>
    <t>VFCH039958</t>
  </si>
  <si>
    <t>VFCL021327</t>
  </si>
  <si>
    <t>VFDB042334</t>
  </si>
  <si>
    <t>VFCN039171</t>
  </si>
  <si>
    <t>VFDK033311</t>
  </si>
  <si>
    <t>VFDC047489</t>
  </si>
  <si>
    <t>VFDK053343</t>
  </si>
  <si>
    <t>VFDK056265</t>
  </si>
  <si>
    <t>VFDK056515</t>
  </si>
  <si>
    <t>VFDK056756</t>
  </si>
  <si>
    <t>VFDP035487</t>
  </si>
  <si>
    <t>VFEL027427</t>
  </si>
  <si>
    <t>VFDP035593</t>
  </si>
  <si>
    <t>VFEF020816</t>
  </si>
  <si>
    <t>VFEF029977</t>
  </si>
  <si>
    <t>VFEF029996</t>
  </si>
  <si>
    <t>VFEF039787</t>
  </si>
  <si>
    <t>VFEF040130</t>
  </si>
  <si>
    <t>VFDK021112</t>
  </si>
  <si>
    <t>VFDK021903</t>
  </si>
  <si>
    <t>VFDK034346</t>
  </si>
  <si>
    <t>VFDP038574</t>
  </si>
  <si>
    <t>VFEL030669</t>
  </si>
  <si>
    <t>VFEF021271</t>
  </si>
  <si>
    <t>VFEF021423</t>
  </si>
  <si>
    <t>VFEF054942</t>
  </si>
  <si>
    <t>VFEF021468</t>
  </si>
  <si>
    <t>VFEF056837</t>
  </si>
  <si>
    <t>VFDC048847</t>
  </si>
  <si>
    <t>VFDK057074</t>
  </si>
  <si>
    <t>VFDK057183</t>
  </si>
  <si>
    <t>VFEF043350</t>
  </si>
  <si>
    <t>VFEF030446</t>
  </si>
  <si>
    <t>VFEF056872</t>
  </si>
  <si>
    <t>VFEF057181</t>
  </si>
  <si>
    <t>VFGJ012161</t>
  </si>
  <si>
    <t>VFGJ038116</t>
  </si>
  <si>
    <t>VFEF030828</t>
  </si>
  <si>
    <t>VFEF030843</t>
  </si>
  <si>
    <t>VFEF040235</t>
  </si>
  <si>
    <t>VFEF040993</t>
  </si>
  <si>
    <t>VFEF041256</t>
  </si>
  <si>
    <t>VFEF057352</t>
  </si>
  <si>
    <t>VFEL025038</t>
  </si>
  <si>
    <t>VFEL025120</t>
  </si>
  <si>
    <t>VFEL026877</t>
  </si>
  <si>
    <t>VFEF025402</t>
  </si>
  <si>
    <t>VFEF043875</t>
  </si>
  <si>
    <t>VFDP022147</t>
  </si>
  <si>
    <t>VFDT011365</t>
  </si>
  <si>
    <t>VFDT017905</t>
  </si>
  <si>
    <t>VFEF021574</t>
  </si>
  <si>
    <t>VFEF021688</t>
  </si>
  <si>
    <t>VFEF030447</t>
  </si>
  <si>
    <t>VFDK010668</t>
  </si>
  <si>
    <t>VFDC044140</t>
  </si>
  <si>
    <t>VFDK026302</t>
  </si>
  <si>
    <t>VFDK044461</t>
  </si>
  <si>
    <t>VFDP024922</t>
  </si>
  <si>
    <t>VFEF021713</t>
  </si>
  <si>
    <t>VFEF041679</t>
  </si>
  <si>
    <t>VFEF042726</t>
  </si>
  <si>
    <t>VFDK017559</t>
  </si>
  <si>
    <t>VFDK017617</t>
  </si>
  <si>
    <t>VFDK026529</t>
  </si>
  <si>
    <t>VFDC044195</t>
  </si>
  <si>
    <t>VFDC044268</t>
  </si>
  <si>
    <t>VFDK017651</t>
  </si>
  <si>
    <t>VFDK047122</t>
  </si>
  <si>
    <t>VFDP026364</t>
  </si>
  <si>
    <t>VFDK026572</t>
  </si>
  <si>
    <t>VFDC044753</t>
  </si>
  <si>
    <t>VFDK048480</t>
  </si>
  <si>
    <t>VFDP031835</t>
  </si>
  <si>
    <t>VFDK017990</t>
  </si>
  <si>
    <t>VFDP032977</t>
  </si>
  <si>
    <t>VFDK030653</t>
  </si>
  <si>
    <t>VFDK027664</t>
  </si>
  <si>
    <t>VFDK049117</t>
  </si>
  <si>
    <t>VFDP034777</t>
  </si>
  <si>
    <t>VFDC044898</t>
  </si>
  <si>
    <t>VFDK031877</t>
  </si>
  <si>
    <t>VFDK032393</t>
  </si>
  <si>
    <t>VFDK052965</t>
  </si>
  <si>
    <t>VFDK057413</t>
  </si>
  <si>
    <t>VFDC045784</t>
  </si>
  <si>
    <t>VFDK053232</t>
  </si>
  <si>
    <t>VFDK020806</t>
  </si>
  <si>
    <t>VFEL049696</t>
  </si>
  <si>
    <t>VFEL050330</t>
  </si>
  <si>
    <t>VFEL051031</t>
  </si>
  <si>
    <t>VFEF025810</t>
  </si>
  <si>
    <t>VFEN029818</t>
  </si>
  <si>
    <t>VFEN039010</t>
  </si>
  <si>
    <t>VFEN039555</t>
  </si>
  <si>
    <t>VFEL057103</t>
  </si>
  <si>
    <t>VFEN011753</t>
  </si>
  <si>
    <t>VFEF030653</t>
  </si>
  <si>
    <t>VFEF033858</t>
  </si>
  <si>
    <t>VFEL034799</t>
  </si>
  <si>
    <t>VFEF043877</t>
  </si>
  <si>
    <t>VFEN031001</t>
  </si>
  <si>
    <t>VFEN039676</t>
  </si>
  <si>
    <t>VFEF043329</t>
  </si>
  <si>
    <t>VFEF026248</t>
  </si>
  <si>
    <t>VFEF026656</t>
  </si>
  <si>
    <t>VFEF022021</t>
  </si>
  <si>
    <t>VFEF034729</t>
  </si>
  <si>
    <t>VFEF044365</t>
  </si>
  <si>
    <t>VFEF044373</t>
  </si>
  <si>
    <t>VFEF026809</t>
  </si>
  <si>
    <t>VFEF013536</t>
  </si>
  <si>
    <t>VFEF027448</t>
  </si>
  <si>
    <t>VFEF035714</t>
  </si>
  <si>
    <t>VFEF044819</t>
  </si>
  <si>
    <t>VFEF013814</t>
  </si>
  <si>
    <t>VFEF049232</t>
  </si>
  <si>
    <t>VFEF051138</t>
  </si>
  <si>
    <t>VFEF038662</t>
  </si>
  <si>
    <t>VFEF038663</t>
  </si>
  <si>
    <t>VFEF047356</t>
  </si>
  <si>
    <t>VFEF016373</t>
  </si>
  <si>
    <t>VFEF050001</t>
  </si>
  <si>
    <t>VFEF027784</t>
  </si>
  <si>
    <t>VFEF047739</t>
  </si>
  <si>
    <t>VFEF048740</t>
  </si>
  <si>
    <t>VFEF052260</t>
  </si>
  <si>
    <t>VFEF052409</t>
  </si>
  <si>
    <t>VFEL009757</t>
  </si>
  <si>
    <t>VFEF020325</t>
  </si>
  <si>
    <t>VFEF016378</t>
  </si>
  <si>
    <t>VFEN036709</t>
  </si>
  <si>
    <t>VFEF052740</t>
  </si>
  <si>
    <t>VFEF052963</t>
  </si>
  <si>
    <t>VFEL011366</t>
  </si>
  <si>
    <t>VFEL016868</t>
  </si>
  <si>
    <t>VFDK057324</t>
  </si>
  <si>
    <t>VFEL053463</t>
  </si>
  <si>
    <t>VFEL017669</t>
  </si>
  <si>
    <t>VFEL024325</t>
  </si>
  <si>
    <t>VFEL056222</t>
  </si>
  <si>
    <t>VFEL056882</t>
  </si>
  <si>
    <t>VFEN030900</t>
  </si>
  <si>
    <t>VFEN035832</t>
  </si>
  <si>
    <t>VFEL049212</t>
  </si>
  <si>
    <t>VFEN027370</t>
  </si>
  <si>
    <t>VFEN028470</t>
  </si>
  <si>
    <t>VFFA023104</t>
  </si>
  <si>
    <t>VFFA039574</t>
  </si>
  <si>
    <t>VFEL035775</t>
  </si>
  <si>
    <t>VFGJ021609</t>
  </si>
  <si>
    <t>VFGJ022235</t>
  </si>
  <si>
    <t>VFEN012529</t>
  </si>
  <si>
    <t>VFEN015001</t>
  </si>
  <si>
    <t>VFEN031173</t>
  </si>
  <si>
    <t>VFGJ025175</t>
  </si>
  <si>
    <t>VFEN044204</t>
  </si>
  <si>
    <t>VFFA040319</t>
  </si>
  <si>
    <t>VFEL038776</t>
  </si>
  <si>
    <t>VFEN031513</t>
  </si>
  <si>
    <t>VFEL039590</t>
  </si>
  <si>
    <t>VFEL039591</t>
  </si>
  <si>
    <t>VFEN035008</t>
  </si>
  <si>
    <t>VFEN035121</t>
  </si>
  <si>
    <t>VFFA039931</t>
  </si>
  <si>
    <t>VFEN016760</t>
  </si>
  <si>
    <t>VFEN039791</t>
  </si>
  <si>
    <t>VFEL046401</t>
  </si>
  <si>
    <t>VFEL046819</t>
  </si>
  <si>
    <t>VFEN044681</t>
  </si>
  <si>
    <t>VFFA044396</t>
  </si>
  <si>
    <t>VFEN017539</t>
  </si>
  <si>
    <t>VFEN040769</t>
  </si>
  <si>
    <t>VFEN021528</t>
  </si>
  <si>
    <t>VFEN024208</t>
  </si>
  <si>
    <t>VFEN035209</t>
  </si>
  <si>
    <t>VFEN047904</t>
  </si>
  <si>
    <t>VFEN049207</t>
  </si>
  <si>
    <t>VFEL043663</t>
  </si>
  <si>
    <t>VFEL043845</t>
  </si>
  <si>
    <t>VFEL044693</t>
  </si>
  <si>
    <t>VFEN018148</t>
  </si>
  <si>
    <t>VFEN020136</t>
  </si>
  <si>
    <t>VFEL047691</t>
  </si>
  <si>
    <t>VFEN024916</t>
  </si>
  <si>
    <t>VFEN026355</t>
  </si>
  <si>
    <t>VFFA044436</t>
  </si>
  <si>
    <t>VFEN032091</t>
  </si>
  <si>
    <t>VFEN033403</t>
  </si>
  <si>
    <t>VFEN044083</t>
  </si>
  <si>
    <t>VFEN035489</t>
  </si>
  <si>
    <t>VFEN054125</t>
  </si>
  <si>
    <t>VFEN055004</t>
  </si>
  <si>
    <t>VFEN056090</t>
  </si>
  <si>
    <t>VFFA044793</t>
  </si>
  <si>
    <t>VFEL045079</t>
  </si>
  <si>
    <t>VFEL045153</t>
  </si>
  <si>
    <t>VFEN020651</t>
  </si>
  <si>
    <t>VFEN034909</t>
  </si>
  <si>
    <t>VFEL047696</t>
  </si>
  <si>
    <t>VFEN026979</t>
  </si>
  <si>
    <t>VFEN035648</t>
  </si>
  <si>
    <t>VFFA047353</t>
  </si>
  <si>
    <t>VFEL045516</t>
  </si>
  <si>
    <t>VFEL048270</t>
  </si>
  <si>
    <t>VFEN057075</t>
  </si>
  <si>
    <t>VFEN057683</t>
  </si>
  <si>
    <t>VFEN057890</t>
  </si>
  <si>
    <t>VFFJ045731</t>
  </si>
  <si>
    <t>VFEL048336</t>
  </si>
  <si>
    <t>VFEN035682</t>
  </si>
  <si>
    <t>VFFA055394</t>
  </si>
  <si>
    <t>VFEL048759</t>
  </si>
  <si>
    <t>VFEL048912</t>
  </si>
  <si>
    <t>VFGJ026083</t>
  </si>
  <si>
    <t>VFGJ029702</t>
  </si>
  <si>
    <t>VFGJ030125</t>
  </si>
  <si>
    <t>VFGJ030518</t>
  </si>
  <si>
    <t>VFGJ030587</t>
  </si>
  <si>
    <t>VFGJ030682</t>
  </si>
  <si>
    <t>VFGJ032098</t>
  </si>
  <si>
    <t>VFGJ034442</t>
  </si>
  <si>
    <t>VFGJ017801</t>
  </si>
  <si>
    <t>VFIL032091</t>
  </si>
  <si>
    <t>VFIL035489</t>
  </si>
  <si>
    <t>VFIL036151</t>
  </si>
  <si>
    <t>VFIL038386</t>
  </si>
  <si>
    <t>VFGJ017918</t>
  </si>
  <si>
    <t>VFIB029721</t>
  </si>
  <si>
    <t>VFIL060592</t>
  </si>
  <si>
    <t>VFGJ026845</t>
  </si>
  <si>
    <t>VFGJ021291</t>
  </si>
  <si>
    <t>VFIY017586</t>
  </si>
  <si>
    <t>VFIY017937</t>
  </si>
  <si>
    <t>VFIY039640</t>
  </si>
  <si>
    <t>VFIY039939</t>
  </si>
  <si>
    <t>VFGJ029557</t>
  </si>
  <si>
    <t>VFIB026197</t>
  </si>
  <si>
    <t>VFIB043367</t>
  </si>
  <si>
    <t>VFIB049045</t>
  </si>
  <si>
    <t>VFIL030573</t>
  </si>
  <si>
    <t>VFIL056866</t>
  </si>
  <si>
    <t>VFIL056915</t>
  </si>
  <si>
    <t>VFIL059890</t>
  </si>
  <si>
    <t>VFIY021420</t>
  </si>
  <si>
    <t>VFIY022192</t>
  </si>
  <si>
    <t>VFIY022341</t>
  </si>
  <si>
    <t>VFIB031138</t>
  </si>
  <si>
    <t>VFIL039533</t>
  </si>
  <si>
    <t>VFIB031471</t>
  </si>
  <si>
    <t>VFIL017340</t>
  </si>
  <si>
    <t>VFIY040029</t>
  </si>
  <si>
    <t>VFIL030900</t>
  </si>
  <si>
    <t>VFIL057545</t>
  </si>
  <si>
    <t>VFIL058756</t>
  </si>
  <si>
    <t>VFIL040127</t>
  </si>
  <si>
    <t>VFIL014994</t>
  </si>
  <si>
    <t>VFIY018574</t>
  </si>
  <si>
    <t>VFIL021204</t>
  </si>
  <si>
    <t>VFIL023309</t>
  </si>
  <si>
    <t>VFIL039579</t>
  </si>
  <si>
    <t>VFIY040065</t>
  </si>
  <si>
    <t>VFIL021528</t>
  </si>
  <si>
    <t>VFIB014208</t>
  </si>
  <si>
    <t>VFIL040534</t>
  </si>
  <si>
    <t>VFIB035275</t>
  </si>
  <si>
    <t>VFIL040671</t>
  </si>
  <si>
    <t>VFIY022570</t>
  </si>
  <si>
    <t>VFIB031493</t>
  </si>
  <si>
    <t>VFIL020186</t>
  </si>
  <si>
    <t>VFIL039594</t>
  </si>
  <si>
    <t>VFIY021087</t>
  </si>
  <si>
    <t>VFIB036398</t>
  </si>
  <si>
    <t>VFIL024916</t>
  </si>
  <si>
    <t>VFIL043433</t>
  </si>
  <si>
    <t>VFIY022614</t>
  </si>
  <si>
    <t>VFIL039849</t>
  </si>
  <si>
    <t>VFIB033865</t>
  </si>
  <si>
    <t>VFIB015648</t>
  </si>
  <si>
    <t>VFIL025502</t>
  </si>
  <si>
    <t>VFIB038893</t>
  </si>
  <si>
    <t>VFIL020519</t>
  </si>
  <si>
    <t>VFIL020920</t>
  </si>
  <si>
    <t>VFIL039876</t>
  </si>
  <si>
    <t>VFIL025705</t>
  </si>
  <si>
    <t>VFIL025971</t>
  </si>
  <si>
    <t>VFIL026325</t>
  </si>
  <si>
    <t>VFIB017592</t>
  </si>
  <si>
    <t>VFIY023701</t>
  </si>
  <si>
    <t>VFIB012644</t>
  </si>
  <si>
    <t>VFIB035274</t>
  </si>
  <si>
    <t>VFIY034936</t>
  </si>
  <si>
    <t>VFIL044444</t>
  </si>
  <si>
    <t>VFIB040036</t>
  </si>
  <si>
    <t>VFIY023769</t>
  </si>
  <si>
    <t>VFIY012463</t>
  </si>
  <si>
    <t>VFIY035215</t>
  </si>
  <si>
    <t>VFIB017723</t>
  </si>
  <si>
    <t>VFIL045316</t>
  </si>
  <si>
    <t>VFIL046819</t>
  </si>
  <si>
    <t>VFIY024922</t>
  </si>
  <si>
    <t>VFIY026774</t>
  </si>
  <si>
    <t>VFIB013511</t>
  </si>
  <si>
    <t>VFIY038352</t>
  </si>
  <si>
    <t>VFIB020755</t>
  </si>
  <si>
    <t>VFIB040366</t>
  </si>
  <si>
    <t>VFIL026654</t>
  </si>
  <si>
    <t>VFIL028587</t>
  </si>
  <si>
    <t>VFIL047384</t>
  </si>
  <si>
    <t>VFIY028611</t>
  </si>
  <si>
    <t>VFIY012944</t>
  </si>
  <si>
    <t>VFIB023039</t>
  </si>
  <si>
    <t>VFIB024166</t>
  </si>
  <si>
    <t>VFIB042095</t>
  </si>
  <si>
    <t>VFIY029452</t>
  </si>
  <si>
    <t>VFIY039595</t>
  </si>
  <si>
    <t>VFIB060676</t>
  </si>
  <si>
    <t>VFIL012986</t>
  </si>
  <si>
    <t>VFIL028603</t>
  </si>
  <si>
    <t>VFIB026108</t>
  </si>
  <si>
    <t>VFIL048971</t>
  </si>
  <si>
    <t>VFIL052499</t>
  </si>
  <si>
    <t>VFIY012319</t>
  </si>
  <si>
    <t>VFIL038673</t>
  </si>
  <si>
    <t>VFIL052579</t>
  </si>
  <si>
    <t>VFIB029758</t>
  </si>
  <si>
    <t>VFIL013401</t>
  </si>
  <si>
    <t>VFIL039282</t>
  </si>
  <si>
    <t>VFIL029686</t>
  </si>
  <si>
    <t>VFIL053365</t>
  </si>
  <si>
    <t>VFIL054519</t>
  </si>
  <si>
    <t>VFIL056158</t>
  </si>
  <si>
    <t>VFIY040371</t>
  </si>
  <si>
    <t>VFIY041273</t>
  </si>
  <si>
    <t>VFIY044710</t>
  </si>
  <si>
    <t>VFIY044984</t>
  </si>
  <si>
    <t>VFIY040478</t>
  </si>
  <si>
    <t>VFIY049011</t>
  </si>
  <si>
    <t>VFIY049239</t>
  </si>
  <si>
    <t>VFIY053033</t>
  </si>
  <si>
    <t>VFIY053037</t>
  </si>
  <si>
    <t>VFIY053186</t>
  </si>
  <si>
    <t>VFIY060194</t>
  </si>
  <si>
    <t>VFJF012264</t>
  </si>
  <si>
    <t>VFJF021540</t>
  </si>
  <si>
    <t>VFJF021631</t>
  </si>
  <si>
    <t>VFJF013066</t>
  </si>
  <si>
    <t>VFJF015226</t>
  </si>
  <si>
    <t>VFJF022328</t>
  </si>
  <si>
    <t>VFJF022456</t>
  </si>
  <si>
    <t>VFJF025374</t>
  </si>
  <si>
    <t>VFIB027809</t>
  </si>
  <si>
    <t>VFIB049218</t>
  </si>
  <si>
    <t>VFJF025258</t>
  </si>
  <si>
    <t>VFJF025790</t>
  </si>
  <si>
    <t>VFJF027035</t>
  </si>
  <si>
    <t>VFPL022036</t>
  </si>
  <si>
    <t>VFPL024181</t>
  </si>
  <si>
    <t>VFPL025386</t>
  </si>
  <si>
    <t>VFPL040085</t>
  </si>
  <si>
    <t>VFPL044159</t>
  </si>
  <si>
    <t>VFSI026656</t>
  </si>
  <si>
    <t>VFPG039680</t>
  </si>
  <si>
    <t>VFPG056129</t>
  </si>
  <si>
    <t>VFPG056848</t>
  </si>
  <si>
    <t>VFPG057769</t>
  </si>
  <si>
    <t>VFIY029845</t>
  </si>
  <si>
    <t>VFIY031835</t>
  </si>
  <si>
    <t>VFIY033739</t>
  </si>
  <si>
    <t>VFPG031036</t>
  </si>
  <si>
    <t>VFPG031313</t>
  </si>
  <si>
    <t>VFPG043338</t>
  </si>
  <si>
    <t>VFPG026552</t>
  </si>
  <si>
    <t>VFPG058570</t>
  </si>
  <si>
    <t>VFPG027097</t>
  </si>
  <si>
    <t>VFPL025535</t>
  </si>
  <si>
    <t>VFPL044207</t>
  </si>
  <si>
    <t>VFPG031481</t>
  </si>
  <si>
    <t>VFPG043472</t>
  </si>
  <si>
    <t>VFPL044261</t>
  </si>
  <si>
    <t>VFPL044625</t>
  </si>
  <si>
    <t>VFPG044111</t>
  </si>
  <si>
    <t>VFPM037009</t>
  </si>
  <si>
    <t>VFPL026180</t>
  </si>
  <si>
    <t>VFPG044515</t>
  </si>
  <si>
    <t>VFPL026234</t>
  </si>
  <si>
    <t>VFPL026490</t>
  </si>
  <si>
    <t>VFPG033617</t>
  </si>
  <si>
    <t>VFPG044613</t>
  </si>
  <si>
    <t>VFPG024389</t>
  </si>
  <si>
    <t>VFPG024390</t>
  </si>
  <si>
    <t>VFPG025712</t>
  </si>
  <si>
    <t>VFSI013872</t>
  </si>
  <si>
    <t>VFSI021423</t>
  </si>
  <si>
    <t>VFPG035619</t>
  </si>
  <si>
    <t>VFPG037039</t>
  </si>
  <si>
    <t>VFPL039897</t>
  </si>
  <si>
    <t>VFPG049663</t>
  </si>
  <si>
    <t>VFSI024585</t>
  </si>
  <si>
    <t>VFPG052228</t>
  </si>
  <si>
    <t>VFPL021202</t>
  </si>
  <si>
    <t>VFPG037576</t>
  </si>
  <si>
    <t>VFPG038199</t>
  </si>
  <si>
    <t>VFPG038555</t>
  </si>
  <si>
    <t>VFPG053319</t>
  </si>
  <si>
    <t>VFPG055369</t>
  </si>
  <si>
    <t>VFPL017213</t>
  </si>
  <si>
    <t>VFPL017992</t>
  </si>
  <si>
    <t>VFSI026654</t>
  </si>
  <si>
    <t>VFTR048702</t>
  </si>
  <si>
    <t>VFTR049617</t>
  </si>
  <si>
    <t>VFSK018395</t>
  </si>
  <si>
    <t>VFTR026953</t>
  </si>
  <si>
    <t>VFSK018493</t>
  </si>
  <si>
    <t>VFSK026317</t>
  </si>
  <si>
    <t>VFTR043543</t>
  </si>
  <si>
    <t>VFSK026646</t>
  </si>
  <si>
    <t>VFPG012724</t>
  </si>
  <si>
    <t>VFPG017120</t>
  </si>
  <si>
    <t>VFSQ044244</t>
  </si>
  <si>
    <t>VFSK026647</t>
  </si>
  <si>
    <t>VFSK048715</t>
  </si>
  <si>
    <t>VFSK052242</t>
  </si>
  <si>
    <t>VFSQ031156</t>
  </si>
  <si>
    <t>VFSQ034908</t>
  </si>
  <si>
    <t>VFSQ018170</t>
  </si>
  <si>
    <t>VFTR043949</t>
  </si>
  <si>
    <t>VFSK018588</t>
  </si>
  <si>
    <t>VFSK028316</t>
  </si>
  <si>
    <t>VFSK052323</t>
  </si>
  <si>
    <t>VFSK052712</t>
  </si>
  <si>
    <t>VFSQ047689</t>
  </si>
  <si>
    <t>VFSQ021887</t>
  </si>
  <si>
    <t>VFTR026989</t>
  </si>
  <si>
    <t>VFTR027019</t>
  </si>
  <si>
    <t>VFSK018874</t>
  </si>
  <si>
    <t>VFSK029783</t>
  </si>
  <si>
    <t>VFPG017627</t>
  </si>
  <si>
    <t>VFSQ020325</t>
  </si>
  <si>
    <t>VFSQ048520</t>
  </si>
  <si>
    <t>VFTR044189</t>
  </si>
  <si>
    <t>VFSK052361</t>
  </si>
  <si>
    <t>VFSQ035497</t>
  </si>
  <si>
    <t>VFSQ038050</t>
  </si>
  <si>
    <t>VFSK035688</t>
  </si>
  <si>
    <t>VFSK035946</t>
  </si>
  <si>
    <t>VFSQ022269</t>
  </si>
  <si>
    <t>VFTR027220</t>
  </si>
  <si>
    <t>VFTR044535</t>
  </si>
  <si>
    <t>VFTS025038</t>
  </si>
  <si>
    <t>VFSQ048615</t>
  </si>
  <si>
    <t>VFTR028705</t>
  </si>
  <si>
    <t>VFTS025120</t>
  </si>
  <si>
    <t>VFTZ013401</t>
  </si>
  <si>
    <t>VFTZ018139</t>
  </si>
  <si>
    <t>VFTZ039891</t>
  </si>
  <si>
    <t>VFSQ048696</t>
  </si>
  <si>
    <t>VFVB036115</t>
  </si>
  <si>
    <t>VFTZ039926</t>
  </si>
  <si>
    <t>VFSQ022403</t>
  </si>
  <si>
    <t>VFSQ052575</t>
  </si>
  <si>
    <t>VFUF040423</t>
  </si>
  <si>
    <t>VFTZ020646</t>
  </si>
  <si>
    <t>VFVB036168</t>
  </si>
  <si>
    <t>VFUC026144</t>
  </si>
  <si>
    <t>VFUC026900</t>
  </si>
  <si>
    <t>VFUF013799</t>
  </si>
  <si>
    <t>VFUF043618</t>
  </si>
  <si>
    <t>VFVB036424</t>
  </si>
  <si>
    <t>VFVB043329</t>
  </si>
  <si>
    <t>VFTZ040077</t>
  </si>
  <si>
    <t>VFTZ040295</t>
  </si>
  <si>
    <t>VFUF017421</t>
  </si>
  <si>
    <t>VFUF039095</t>
  </si>
  <si>
    <t>VFUC031093</t>
  </si>
  <si>
    <t>VFUF021593</t>
  </si>
  <si>
    <t>VFUF022174</t>
  </si>
  <si>
    <t>VFUF044694</t>
  </si>
  <si>
    <t>VFTS027184</t>
  </si>
  <si>
    <t>VFTS030468</t>
  </si>
  <si>
    <t>VFUC027159</t>
  </si>
  <si>
    <t>VFUC035026</t>
  </si>
  <si>
    <t>VFTZ042556</t>
  </si>
  <si>
    <t>VFTR048568</t>
  </si>
  <si>
    <t>VFUF017653</t>
  </si>
  <si>
    <t>VFUF021192</t>
  </si>
  <si>
    <t>VFJF020304</t>
  </si>
  <si>
    <t>VFJF021180</t>
  </si>
  <si>
    <t>VFTZ025842</t>
  </si>
  <si>
    <t>VFTZ026228</t>
  </si>
  <si>
    <t>VFTZ048434</t>
  </si>
  <si>
    <t>VFTZ048435</t>
  </si>
  <si>
    <t>VFUF022330</t>
  </si>
  <si>
    <t>VFUF048096</t>
  </si>
  <si>
    <t>VFTS033805</t>
  </si>
  <si>
    <t>VFTZ021108</t>
  </si>
  <si>
    <t>VFTZ022235</t>
  </si>
  <si>
    <t>VFTR026136</t>
  </si>
  <si>
    <t>VFSK026216</t>
  </si>
  <si>
    <t>VFSK044599</t>
  </si>
  <si>
    <t>VFTR042465</t>
  </si>
  <si>
    <t>VFSK045469</t>
  </si>
  <si>
    <t>VFPG009868</t>
  </si>
  <si>
    <t>VFPG039811</t>
  </si>
  <si>
    <t>VFPG059886</t>
  </si>
  <si>
    <t>VFPG029945</t>
  </si>
  <si>
    <t>VFPL018088</t>
  </si>
  <si>
    <t>VFPL020320</t>
  </si>
  <si>
    <t>VFPG040088</t>
  </si>
  <si>
    <t>VFPG018572</t>
  </si>
  <si>
    <t>VFPG041000</t>
  </si>
  <si>
    <t>VFPG018819</t>
  </si>
  <si>
    <t>VFPG020756</t>
  </si>
  <si>
    <t>VFPG021792</t>
  </si>
  <si>
    <t>VFPL044769</t>
  </si>
  <si>
    <t>VFPG022567</t>
  </si>
  <si>
    <t>VFPG023927</t>
  </si>
  <si>
    <t>VFPL026721</t>
  </si>
  <si>
    <t>VFPL044836</t>
  </si>
  <si>
    <t>VFPG022133</t>
  </si>
  <si>
    <t>VFJF017653</t>
  </si>
  <si>
    <t>VFJF018069</t>
  </si>
  <si>
    <t>VFJF018879</t>
  </si>
  <si>
    <t>VFPL035414</t>
  </si>
  <si>
    <t>VFPG025716</t>
  </si>
  <si>
    <t>VFPL039484</t>
  </si>
  <si>
    <t>VFSK025247</t>
  </si>
  <si>
    <t>VFSQ022419</t>
  </si>
  <si>
    <t>VFSQ025316</t>
  </si>
  <si>
    <t>VFSQ056826</t>
  </si>
  <si>
    <t>VFSQ057343</t>
  </si>
  <si>
    <t>VFVD026474</t>
  </si>
  <si>
    <t>VFVD035434</t>
  </si>
  <si>
    <t>VFVD040404</t>
  </si>
  <si>
    <t>VFVD048869</t>
  </si>
  <si>
    <t>VFVD049101</t>
  </si>
  <si>
    <t>VFVD050547</t>
  </si>
  <si>
    <t>VFVL033739</t>
  </si>
  <si>
    <t>VFVL035435</t>
  </si>
  <si>
    <t>VFSK025631</t>
  </si>
  <si>
    <t>VFSK039403</t>
  </si>
  <si>
    <t>VFTR035081</t>
  </si>
  <si>
    <t>VFSK039461</t>
  </si>
  <si>
    <t>VFSK012691</t>
  </si>
  <si>
    <t>VFSK014057</t>
  </si>
  <si>
    <t>VFSK044119</t>
  </si>
  <si>
    <t>VFSQ026137</t>
  </si>
  <si>
    <t>VFVD021447</t>
  </si>
  <si>
    <t>VFVD040486</t>
  </si>
  <si>
    <t>VFVL039729</t>
  </si>
  <si>
    <t>VFTR013329</t>
  </si>
  <si>
    <t>VFTR023330</t>
  </si>
  <si>
    <t>VFSK025715</t>
  </si>
  <si>
    <t>VFVD022020</t>
  </si>
  <si>
    <t>VFVD027497</t>
  </si>
  <si>
    <t>VFVD027952</t>
  </si>
  <si>
    <t>VFVD027994</t>
  </si>
  <si>
    <t>VFVD050843</t>
  </si>
  <si>
    <t>VFVD035478</t>
  </si>
  <si>
    <t>VFVP035077</t>
  </si>
  <si>
    <t>VFVP043778</t>
  </si>
  <si>
    <t>VFVD041259</t>
  </si>
  <si>
    <t>VFTR036530</t>
  </si>
  <si>
    <t>VFTR039413</t>
  </si>
  <si>
    <t>VFSK017826</t>
  </si>
  <si>
    <t>VFSK044237</t>
  </si>
  <si>
    <t>VFVD040993</t>
  </si>
  <si>
    <t>VFVD051540</t>
  </si>
  <si>
    <t>VFVD052240</t>
  </si>
  <si>
    <t>VFVD029902</t>
  </si>
  <si>
    <t>VFTR025313</t>
  </si>
  <si>
    <t>VFTR039873</t>
  </si>
  <si>
    <t>VFSK026054</t>
  </si>
  <si>
    <t>VFVD043357</t>
  </si>
  <si>
    <t>VFVD035880</t>
  </si>
  <si>
    <t>VFVD035994</t>
  </si>
  <si>
    <t>VFSK017939</t>
  </si>
  <si>
    <t>VFSK044425</t>
  </si>
  <si>
    <t>VFVD056406</t>
  </si>
  <si>
    <t>VFVD056589</t>
  </si>
  <si>
    <t>VFVD056797</t>
  </si>
  <si>
    <t>VFVD057029</t>
  </si>
  <si>
    <t>VFVD022083</t>
  </si>
  <si>
    <t>VFTR025657</t>
  </si>
  <si>
    <t>VFTR039921</t>
  </si>
  <si>
    <t>VFTR040338</t>
  </si>
  <si>
    <t>VFVD029744</t>
  </si>
  <si>
    <t>VFPG034455</t>
  </si>
  <si>
    <t>VFPG044737</t>
  </si>
  <si>
    <t>VFPG044864</t>
  </si>
  <si>
    <t>VFTR025782</t>
  </si>
  <si>
    <t>VFPG034521</t>
  </si>
  <si>
    <t>VFPG047786</t>
  </si>
  <si>
    <t>VFPG034801</t>
  </si>
  <si>
    <t>VFVL022277</t>
  </si>
  <si>
    <t>VFPG048012</t>
  </si>
  <si>
    <t>VFPG048390</t>
  </si>
  <si>
    <t>VFVL022381</t>
  </si>
  <si>
    <t>VFVD039023</t>
  </si>
  <si>
    <t>VFPG035471</t>
  </si>
  <si>
    <t>VFVD046610</t>
  </si>
  <si>
    <t>VFVD047376</t>
  </si>
  <si>
    <t>VFVD026048</t>
  </si>
  <si>
    <t>VFVD034352</t>
  </si>
  <si>
    <t>VFVD048047</t>
  </si>
  <si>
    <t>VFVD048432</t>
  </si>
  <si>
    <t>VFVL029141</t>
  </si>
  <si>
    <t>VFVD017249</t>
  </si>
  <si>
    <t>VFVD034626</t>
  </si>
  <si>
    <t>VFVD018603</t>
  </si>
  <si>
    <t>VFVD035065</t>
  </si>
  <si>
    <t>VFVD040020</t>
  </si>
  <si>
    <t>VFVD048661</t>
  </si>
  <si>
    <t>VFVD024847</t>
  </si>
  <si>
    <t>VFSQ052815</t>
  </si>
  <si>
    <t>VFSQ054359</t>
  </si>
  <si>
    <t>VFVD026372</t>
  </si>
  <si>
    <t>VFVD048662</t>
  </si>
  <si>
    <t>VFSK039070</t>
  </si>
  <si>
    <t>VFVD019644</t>
  </si>
  <si>
    <t>VFTR031355</t>
  </si>
  <si>
    <t>VFTR035042</t>
  </si>
  <si>
    <t>VFTR035077</t>
  </si>
  <si>
    <t>VFSI028587</t>
  </si>
  <si>
    <t>VFSI047851</t>
  </si>
  <si>
    <t>VFTS035721</t>
  </si>
  <si>
    <t>VFTZ022765</t>
  </si>
  <si>
    <t>VFUC027341</t>
  </si>
  <si>
    <t>VFUC027532</t>
  </si>
  <si>
    <t>VFTZ044331</t>
  </si>
  <si>
    <t>VFUC030301</t>
  </si>
  <si>
    <t>VFUF021383</t>
  </si>
  <si>
    <t>VFSK026061</t>
  </si>
  <si>
    <t>VFSQ030194</t>
  </si>
  <si>
    <t>VFTR050614</t>
  </si>
  <si>
    <t>VFTR051944</t>
  </si>
  <si>
    <t>VFTZ045126</t>
  </si>
  <si>
    <t>VFTZ046463</t>
  </si>
  <si>
    <t>VFUC031010</t>
  </si>
  <si>
    <t>VFSK044506</t>
  </si>
  <si>
    <t>VFSQ030213</t>
  </si>
  <si>
    <t>VFTZ025407</t>
  </si>
  <si>
    <t>VFTR052393</t>
  </si>
  <si>
    <t>VFTS036116</t>
  </si>
  <si>
    <t>VFTS039870</t>
  </si>
  <si>
    <t>VFTR041625</t>
  </si>
  <si>
    <t>VFPL027194</t>
  </si>
  <si>
    <t>VFTR041722</t>
  </si>
  <si>
    <t>VFSK018386</t>
  </si>
  <si>
    <t>VFSQ038648</t>
  </si>
  <si>
    <t>VFSQ042883</t>
  </si>
  <si>
    <t>VFTZ025421</t>
  </si>
  <si>
    <t>VFPL045107</t>
  </si>
  <si>
    <t>VFPL047512</t>
  </si>
  <si>
    <t>VFSQ014079</t>
  </si>
  <si>
    <t>VFSQ017785</t>
  </si>
  <si>
    <t>VFPL016179</t>
  </si>
  <si>
    <t>VFPL030827</t>
  </si>
  <si>
    <t>VFPL048780</t>
  </si>
  <si>
    <t>VFSQ043545</t>
  </si>
  <si>
    <t>VFPL031312</t>
  </si>
  <si>
    <t>VFSK031059</t>
  </si>
  <si>
    <t>VFTR044576</t>
  </si>
  <si>
    <t>VFSK052864</t>
  </si>
  <si>
    <t>VFSK052868</t>
  </si>
  <si>
    <t>VFPL052338</t>
  </si>
  <si>
    <t>VFPL052505</t>
  </si>
  <si>
    <t>VFPL052975</t>
  </si>
  <si>
    <t>VFTR044690</t>
  </si>
  <si>
    <t>VFSK022416</t>
  </si>
  <si>
    <t>VFSK031337</t>
  </si>
  <si>
    <t>VFSK033903</t>
  </si>
  <si>
    <t>VFPG048391</t>
  </si>
  <si>
    <t>VFPL016189</t>
  </si>
  <si>
    <t>VFPL031712</t>
  </si>
  <si>
    <t>VFPL055166</t>
  </si>
  <si>
    <t>VFTR028906</t>
  </si>
  <si>
    <t>VFTR044919</t>
  </si>
  <si>
    <t>VFSK053011</t>
  </si>
  <si>
    <t>VFSK054752</t>
  </si>
  <si>
    <t>VFSK057012</t>
  </si>
  <si>
    <t>VFPG049170</t>
  </si>
  <si>
    <t>VFPL031754</t>
  </si>
  <si>
    <t>VFSK024663</t>
  </si>
  <si>
    <t>VFTR029701</t>
  </si>
  <si>
    <t>VFTR030322</t>
  </si>
  <si>
    <t>VFSK034663</t>
  </si>
  <si>
    <t>VFSK060696</t>
  </si>
  <si>
    <t>VFSK037000</t>
  </si>
  <si>
    <t>VFPL057684</t>
  </si>
  <si>
    <t>VFPL060378</t>
  </si>
  <si>
    <t>VFTR046851</t>
  </si>
  <si>
    <t>VFSK024664</t>
  </si>
  <si>
    <t>VFTR030644</t>
  </si>
  <si>
    <t>VFTR047559</t>
  </si>
  <si>
    <t>VFTR047780</t>
  </si>
  <si>
    <t>VFPL034424</t>
  </si>
  <si>
    <t>VFTR048257</t>
  </si>
  <si>
    <t>VFSK024820</t>
  </si>
  <si>
    <t>VFSK037540</t>
  </si>
  <si>
    <t>VFSK038116</t>
  </si>
  <si>
    <t>VFSK038743</t>
  </si>
  <si>
    <t>VFUF039320</t>
  </si>
  <si>
    <t>VFUF039402</t>
  </si>
  <si>
    <t>VFTR047988</t>
  </si>
  <si>
    <t>VFTR031122</t>
  </si>
  <si>
    <t>VFSK024906</t>
  </si>
  <si>
    <t>VFSQ029466</t>
  </si>
  <si>
    <t>VFSQ029748</t>
  </si>
  <si>
    <t>VFTZ044254</t>
  </si>
  <si>
    <t>VFUF039491</t>
  </si>
  <si>
    <t>VFUF039893</t>
  </si>
  <si>
    <t>VFYE021665</t>
  </si>
  <si>
    <t>VFYE022419</t>
  </si>
  <si>
    <t>VFYC035294</t>
  </si>
  <si>
    <t>VFYE026205</t>
  </si>
  <si>
    <t>VFYJ016786</t>
  </si>
  <si>
    <t>VFYH012264</t>
  </si>
  <si>
    <t>VFYH013066</t>
  </si>
  <si>
    <t>VFVL013511</t>
  </si>
  <si>
    <t>VFVL014208</t>
  </si>
  <si>
    <t>VFVD032744</t>
  </si>
  <si>
    <t>VFVD038384</t>
  </si>
  <si>
    <t>VFVD038443</t>
  </si>
  <si>
    <t>VFVL015648</t>
  </si>
  <si>
    <t>VFVL017592</t>
  </si>
  <si>
    <t>VFYJ021571</t>
  </si>
  <si>
    <t>VFYC021097</t>
  </si>
  <si>
    <t>VFVD038478</t>
  </si>
  <si>
    <t>VFVD044617</t>
  </si>
  <si>
    <t>VFVL018497</t>
  </si>
  <si>
    <t>VFYE037009</t>
  </si>
  <si>
    <t>VFYJ022007</t>
  </si>
  <si>
    <t>VFYC035431</t>
  </si>
  <si>
    <t>VFYC037051</t>
  </si>
  <si>
    <t>VFVL017723</t>
  </si>
  <si>
    <t>VFYC044083</t>
  </si>
  <si>
    <t>VFYC021176</t>
  </si>
  <si>
    <t>VFYC021497</t>
  </si>
  <si>
    <t>VFTR052588</t>
  </si>
  <si>
    <t>VFTR052627</t>
  </si>
  <si>
    <t>VFYC023236</t>
  </si>
  <si>
    <t>VFYE039777</t>
  </si>
  <si>
    <t>VFYE040345</t>
  </si>
  <si>
    <t>VFYC021350</t>
  </si>
  <si>
    <t>VFUF026064</t>
  </si>
  <si>
    <t>VFYC025305</t>
  </si>
  <si>
    <t>VFYE026332</t>
  </si>
  <si>
    <t>VFYE026473</t>
  </si>
  <si>
    <t>VFUF026217</t>
  </si>
  <si>
    <t>VFUF049513</t>
  </si>
  <si>
    <t>VFUC018273</t>
  </si>
  <si>
    <t>VFUC039701</t>
  </si>
  <si>
    <t>VFUF050812</t>
  </si>
  <si>
    <t>VFYJ022100</t>
  </si>
  <si>
    <t>VFYC039273</t>
  </si>
  <si>
    <t>VFUC039729</t>
  </si>
  <si>
    <t>VFUF026253</t>
  </si>
  <si>
    <t>VFUF052235</t>
  </si>
  <si>
    <t>VFYJ022308</t>
  </si>
  <si>
    <t>VFYC025421</t>
  </si>
  <si>
    <t>VFTZ032636</t>
  </si>
  <si>
    <t>VFTS014539</t>
  </si>
  <si>
    <t>VFTS052895</t>
  </si>
  <si>
    <t>VFTS053753</t>
  </si>
  <si>
    <t>VFUC020906</t>
  </si>
  <si>
    <t>VFYC025731</t>
  </si>
  <si>
    <t>VFYC048637</t>
  </si>
  <si>
    <t>VFYC048802</t>
  </si>
  <si>
    <t>VFYC049013</t>
  </si>
  <si>
    <t>VFTS056311</t>
  </si>
  <si>
    <t>VFTS060057</t>
  </si>
  <si>
    <t>VFTZ035146</t>
  </si>
  <si>
    <t>VFTZ035431</t>
  </si>
  <si>
    <t>VFUC044252</t>
  </si>
  <si>
    <t>VFUF026421</t>
  </si>
  <si>
    <t>VFUF057122</t>
  </si>
  <si>
    <t>VFYE047945</t>
  </si>
  <si>
    <t>VFTS016868</t>
  </si>
  <si>
    <t>VFUC025322</t>
  </si>
  <si>
    <t>VFUC048882</t>
  </si>
  <si>
    <t>VFUF027454</t>
  </si>
  <si>
    <t>VFYC049887</t>
  </si>
  <si>
    <t>VFTS017669</t>
  </si>
  <si>
    <t>VFUF030352</t>
  </si>
  <si>
    <t>VFUC025594</t>
  </si>
  <si>
    <t>VFUC025808</t>
  </si>
  <si>
    <t>VFYE009711</t>
  </si>
  <si>
    <t>VFYJ007732</t>
  </si>
  <si>
    <t>VFYJ013491</t>
  </si>
  <si>
    <t>VFYC012161</t>
  </si>
  <si>
    <t>VFTS021447</t>
  </si>
  <si>
    <t>VFTS022020</t>
  </si>
  <si>
    <t>VFTS022492</t>
  </si>
  <si>
    <t>VFTZ012724</t>
  </si>
  <si>
    <t>VFTZ036188</t>
  </si>
  <si>
    <t>VFYC033734</t>
  </si>
  <si>
    <t>VFYC034514</t>
  </si>
  <si>
    <t>VFTS024325</t>
  </si>
  <si>
    <t>VFTZ036242</t>
  </si>
  <si>
    <t>VFYC017617</t>
  </si>
  <si>
    <t>VFYC017896</t>
  </si>
  <si>
    <t>VFYE021161</t>
  </si>
  <si>
    <t>VFYJ014057</t>
  </si>
  <si>
    <t>VFVD044488</t>
  </si>
  <si>
    <t>VFUF048247</t>
  </si>
  <si>
    <t>VFUC035829</t>
  </si>
  <si>
    <t>VFVD013134</t>
  </si>
  <si>
    <t>VFVD013871</t>
  </si>
  <si>
    <t>VFUF048508</t>
  </si>
  <si>
    <t>VFVD032673</t>
  </si>
  <si>
    <t>VFVD017833</t>
  </si>
  <si>
    <t>VFVD025594</t>
  </si>
  <si>
    <t>VFVD026029</t>
  </si>
  <si>
    <t>VFVD033896</t>
  </si>
  <si>
    <t>VFVD046150</t>
  </si>
  <si>
    <t>VFVD038645</t>
  </si>
  <si>
    <t>VFVD046486</t>
  </si>
  <si>
    <t>VFTS042609</t>
  </si>
  <si>
    <t>VFTR053356</t>
  </si>
  <si>
    <t>VFTR054104</t>
  </si>
  <si>
    <t>VFTZ026332</t>
  </si>
  <si>
    <t>VFTR056904</t>
  </si>
  <si>
    <t>VFTZ048926</t>
  </si>
  <si>
    <t>VFUF023039</t>
  </si>
  <si>
    <t>VFUC036252</t>
  </si>
  <si>
    <t>VFUF025265</t>
  </si>
  <si>
    <t>VFUF048907</t>
  </si>
  <si>
    <t>VFVD018054</t>
  </si>
  <si>
    <t>VFTS044072</t>
  </si>
  <si>
    <t>VFTZ029082</t>
  </si>
  <si>
    <t>VFTZ049038</t>
  </si>
  <si>
    <t>VFTZ052857</t>
  </si>
  <si>
    <t>VFUC036398</t>
  </si>
  <si>
    <t>VFUC037033</t>
  </si>
  <si>
    <t>VFVD034159</t>
  </si>
  <si>
    <t>VFVD038798</t>
  </si>
  <si>
    <t>VFVD018601</t>
  </si>
  <si>
    <t>VFTR057186</t>
  </si>
  <si>
    <t>VFTR059498</t>
  </si>
  <si>
    <t>VFTR060139</t>
  </si>
  <si>
    <t>VFTR060647</t>
  </si>
  <si>
    <t>VFTZ030947</t>
  </si>
  <si>
    <t>VFTZ030976</t>
  </si>
  <si>
    <t>VFUC036424</t>
  </si>
  <si>
    <t>VFTZ057228</t>
  </si>
  <si>
    <t>VFUF049111</t>
  </si>
  <si>
    <t>VFTS047682</t>
  </si>
  <si>
    <t>VFTS009757</t>
  </si>
  <si>
    <t>VFTS011366</t>
  </si>
  <si>
    <t>VFTS048703</t>
  </si>
  <si>
    <t>VFTZ031058</t>
  </si>
  <si>
    <t>VFTR060672</t>
  </si>
  <si>
    <t>VFTS012832</t>
  </si>
  <si>
    <t>VFTS013134</t>
  </si>
  <si>
    <t>VFUA021689</t>
  </si>
  <si>
    <t>VFTS049709</t>
  </si>
  <si>
    <t>VFVD052441</t>
  </si>
  <si>
    <t>VFUC048885</t>
  </si>
  <si>
    <t>VFUF032276</t>
  </si>
  <si>
    <t>VFTS013871</t>
  </si>
  <si>
    <t>VFVD030561</t>
  </si>
  <si>
    <t>VFVD036116</t>
  </si>
  <si>
    <t>VFVD042226</t>
  </si>
  <si>
    <t>VFVD052873</t>
  </si>
  <si>
    <t>VFVD022219</t>
  </si>
  <si>
    <t>VFVD052854</t>
  </si>
  <si>
    <t>VFVD052946</t>
  </si>
  <si>
    <t>VFVD037899</t>
  </si>
  <si>
    <t>VFTZ037945</t>
  </si>
  <si>
    <t>VFUC051981</t>
  </si>
  <si>
    <t>VFUC055981</t>
  </si>
  <si>
    <t>VFUF033190</t>
  </si>
  <si>
    <t>VFUF035000</t>
  </si>
  <si>
    <t>VFVD042733</t>
  </si>
  <si>
    <t>VFVD053269</t>
  </si>
  <si>
    <t>VFVD055521</t>
  </si>
  <si>
    <t>VFVD022331</t>
  </si>
  <si>
    <t>VFUC026090</t>
  </si>
  <si>
    <t>VFUC060835</t>
  </si>
  <si>
    <t>VFUF035954</t>
  </si>
  <si>
    <t>VFUF038722</t>
  </si>
  <si>
    <t>VFVD030784</t>
  </si>
  <si>
    <t>VFVD031006</t>
  </si>
  <si>
    <t>VFVD022646</t>
  </si>
  <si>
    <t>VFVD031799</t>
  </si>
  <si>
    <t>VFVD038154</t>
  </si>
  <si>
    <t>VFUF035589</t>
  </si>
  <si>
    <t>VFVD057032</t>
  </si>
  <si>
    <t>VFVD057134</t>
  </si>
  <si>
    <t>VFVD057270</t>
  </si>
  <si>
    <t>VFVD024291</t>
  </si>
  <si>
    <t>VFVD057185</t>
  </si>
  <si>
    <t>VFVD038222</t>
  </si>
  <si>
    <t>VFVD044172</t>
  </si>
  <si>
    <t>VFVD059478</t>
  </si>
  <si>
    <t>VFVD059754</t>
  </si>
  <si>
    <t>VFVD031875</t>
  </si>
  <si>
    <t>VFVD024778</t>
  </si>
  <si>
    <t>VFVD043675</t>
  </si>
  <si>
    <t>VFVD031940</t>
  </si>
  <si>
    <t>VFVD032276</t>
  </si>
  <si>
    <t>VFVD044311</t>
  </si>
  <si>
    <t>VFVD059367</t>
  </si>
  <si>
    <t>VFVD059849</t>
  </si>
  <si>
    <t>VFVD060019</t>
  </si>
  <si>
    <t>VFVD060136</t>
  </si>
  <si>
    <t>VFVL009757</t>
  </si>
  <si>
    <t>VFVD044314</t>
  </si>
  <si>
    <t>VFVC035010</t>
  </si>
  <si>
    <t>VFVL011366</t>
  </si>
  <si>
    <t>VFVL012644</t>
  </si>
  <si>
    <t>VFVD025113</t>
  </si>
  <si>
    <t>VFVC058141</t>
  </si>
  <si>
    <t>VFVC058174</t>
  </si>
  <si>
    <t>VFVD044665</t>
  </si>
  <si>
    <t>VFUC035227</t>
  </si>
  <si>
    <t>VFYC053388</t>
  </si>
  <si>
    <t>VFYC053496</t>
  </si>
  <si>
    <t>VFYC013106</t>
  </si>
  <si>
    <t>VFYC013659</t>
  </si>
  <si>
    <t>VFYC016190</t>
  </si>
  <si>
    <t>VFYC027577</t>
  </si>
  <si>
    <t>VFYC028470</t>
  </si>
  <si>
    <t>VFYC056341</t>
  </si>
  <si>
    <t>VFYC056425</t>
  </si>
  <si>
    <t>VFYC056914</t>
  </si>
  <si>
    <t>VFYJ019612</t>
  </si>
  <si>
    <t>VFYJ020938</t>
  </si>
  <si>
    <t>VFYE026479</t>
  </si>
  <si>
    <t>VFYC021665</t>
  </si>
  <si>
    <t>VFYC021768</t>
  </si>
  <si>
    <t>VFYC040295</t>
  </si>
  <si>
    <t>VFYC041314</t>
  </si>
  <si>
    <t>VFYE026640</t>
  </si>
  <si>
    <t>VFYE027025</t>
  </si>
  <si>
    <t>VFYE026572</t>
  </si>
  <si>
    <t>VFYC022458</t>
  </si>
  <si>
    <t>VFYC043286</t>
  </si>
  <si>
    <t>VFYC025372</t>
  </si>
  <si>
    <t>VFYC044740</t>
  </si>
  <si>
    <t>VFYE055890</t>
  </si>
  <si>
    <t>VFYE057301</t>
  </si>
  <si>
    <t>VFYC043894</t>
  </si>
  <si>
    <t>VFYC047844</t>
  </si>
  <si>
    <t>VFYJ026280</t>
  </si>
  <si>
    <t>VFYJ026315</t>
  </si>
  <si>
    <t>VFYC026130</t>
  </si>
  <si>
    <t>VFYC026255</t>
  </si>
  <si>
    <t>VFYC051152</t>
  </si>
  <si>
    <t>VFYC052849</t>
  </si>
  <si>
    <t>VFYC026473</t>
  </si>
  <si>
    <t>VFYC026691</t>
  </si>
  <si>
    <t>VFYQ035745</t>
  </si>
  <si>
    <t>VFYQ048966</t>
  </si>
  <si>
    <t>VFYQ050219</t>
  </si>
  <si>
    <t>VFYQ051312</t>
  </si>
  <si>
    <t>VFYQ024181</t>
  </si>
  <si>
    <t>VFYQ039613</t>
  </si>
  <si>
    <t>VFYJ059955</t>
  </si>
  <si>
    <t>VFYQ014697</t>
  </si>
  <si>
    <t>VFYQ039744</t>
  </si>
  <si>
    <t>VFYQ039891</t>
  </si>
  <si>
    <t>VFYQ059645</t>
  </si>
  <si>
    <t>VFYJ048619</t>
  </si>
  <si>
    <t>VFYQ022062</t>
  </si>
  <si>
    <t>VFYQ022232</t>
  </si>
  <si>
    <t>VFYJ029982</t>
  </si>
  <si>
    <t>VFYQ016762</t>
  </si>
  <si>
    <t>VFYQ024322</t>
  </si>
  <si>
    <t>VFYJ030391</t>
  </si>
  <si>
    <t>VFYQ040462</t>
  </si>
  <si>
    <t>VFYQ041336</t>
  </si>
  <si>
    <t>VFYJ049531</t>
  </si>
  <si>
    <t>VFYQ035954</t>
  </si>
  <si>
    <t>VFYQ022426</t>
  </si>
  <si>
    <t>VFYQ025842</t>
  </si>
  <si>
    <t>VFYJ028316</t>
  </si>
  <si>
    <t>VFYJ029709</t>
  </si>
  <si>
    <t>VFYJ050221</t>
  </si>
  <si>
    <t>VFYJ031322</t>
  </si>
  <si>
    <t>VFYJ031893</t>
  </si>
  <si>
    <t>VFYQ044221</t>
  </si>
  <si>
    <t>VFYQ017437</t>
  </si>
  <si>
    <t>VFYJ034168</t>
  </si>
  <si>
    <t>VFYQ026578</t>
  </si>
  <si>
    <t>VFYQ044413</t>
  </si>
  <si>
    <t>VFYJ034409</t>
  </si>
  <si>
    <t>VFYQ044280</t>
  </si>
  <si>
    <t>VFYQ020763</t>
  </si>
  <si>
    <t>VFYJ035502</t>
  </si>
  <si>
    <t>VFYQ028468</t>
  </si>
  <si>
    <t>VFYQ029301</t>
  </si>
  <si>
    <t>VFYQ044730</t>
  </si>
  <si>
    <t>VFYQ044775</t>
  </si>
  <si>
    <t>VFYQ020920</t>
  </si>
  <si>
    <t>VFYQ048447</t>
  </si>
  <si>
    <t>VFYQ048454</t>
  </si>
  <si>
    <t>VFYJ038712</t>
  </si>
  <si>
    <t>VFYQ021132</t>
  </si>
  <si>
    <t>VFYQ031139</t>
  </si>
  <si>
    <t>VFYQ034042</t>
  </si>
  <si>
    <t>VFYQ044785</t>
  </si>
  <si>
    <t>VFYQ044934</t>
  </si>
  <si>
    <t>VFYQ048633</t>
  </si>
  <si>
    <t>VFYQ020992</t>
  </si>
  <si>
    <t>VFYQ029654</t>
  </si>
  <si>
    <t>VFYQ044980</t>
  </si>
  <si>
    <t>VFYQ045126</t>
  </si>
  <si>
    <t>VFYJ048289</t>
  </si>
  <si>
    <t>VFYJ039598</t>
  </si>
  <si>
    <t>VFYX020350</t>
  </si>
  <si>
    <t>VFYJ048228</t>
  </si>
  <si>
    <t>VFYQ021762</t>
  </si>
  <si>
    <t>VFYQ034606</t>
  </si>
  <si>
    <t>VFYQ053037</t>
  </si>
  <si>
    <t>VFYJ048598</t>
  </si>
  <si>
    <t>VFYQ034620</t>
  </si>
  <si>
    <t>VFYQ034713</t>
  </si>
  <si>
    <t>VFYQ057373</t>
  </si>
  <si>
    <t>VFYJ056537</t>
  </si>
  <si>
    <t>VFYJ057485</t>
  </si>
  <si>
    <t>VFYJ057776</t>
  </si>
  <si>
    <t>VFYJ044216</t>
  </si>
  <si>
    <t>VFYJ044301</t>
  </si>
  <si>
    <t>VFYQ048719</t>
  </si>
  <si>
    <t>VFYQ029894</t>
  </si>
  <si>
    <t>VFYQ047336</t>
  </si>
  <si>
    <t>VFYQ047386</t>
  </si>
  <si>
    <t>VFYQ021114</t>
  </si>
  <si>
    <t>VFYQ031058</t>
  </si>
  <si>
    <t>VFYJ039665</t>
  </si>
  <si>
    <t>VFYJ039785</t>
  </si>
  <si>
    <t>VFYE044025</t>
  </si>
  <si>
    <t>VFYQ048782</t>
  </si>
  <si>
    <t>VFYQ048918</t>
  </si>
  <si>
    <t>VFYQ036001</t>
  </si>
  <si>
    <t>VFYQ051527</t>
  </si>
  <si>
    <t>VFYQ052153</t>
  </si>
  <si>
    <t>VFYQ048926</t>
  </si>
  <si>
    <t>VFYQ038067</t>
  </si>
  <si>
    <t>VFYQ052441</t>
  </si>
  <si>
    <t>VFYJ023862</t>
  </si>
  <si>
    <t>VFYJ026061</t>
  </si>
  <si>
    <t>VFYQ052857</t>
  </si>
  <si>
    <t>VFYJ051901</t>
  </si>
  <si>
    <t>VFYQ023862</t>
  </si>
  <si>
    <t>VFYJ056302</t>
  </si>
  <si>
    <t>C2CH056382-01</t>
  </si>
  <si>
    <t>C2CH060239-01</t>
  </si>
  <si>
    <t>C2DC057064-01</t>
  </si>
  <si>
    <t>9674</t>
  </si>
  <si>
    <t>7407</t>
  </si>
  <si>
    <t>6449</t>
  </si>
  <si>
    <t>6904</t>
  </si>
  <si>
    <t>7016</t>
  </si>
  <si>
    <t>7443</t>
  </si>
  <si>
    <t>VFYC048637-01</t>
  </si>
  <si>
    <t>5392</t>
  </si>
  <si>
    <t>6946</t>
  </si>
  <si>
    <t>9213</t>
  </si>
  <si>
    <t>6316</t>
  </si>
  <si>
    <t>8699</t>
  </si>
  <si>
    <t>9629</t>
  </si>
  <si>
    <t>10379</t>
  </si>
  <si>
    <t>7628</t>
  </si>
  <si>
    <t>6485</t>
  </si>
  <si>
    <t>8212</t>
  </si>
  <si>
    <t>VFVD042733-01</t>
  </si>
  <si>
    <t>C5DB058792-01</t>
  </si>
  <si>
    <t>C5DK048767-01</t>
  </si>
  <si>
    <t>7866</t>
  </si>
  <si>
    <t>9004</t>
  </si>
  <si>
    <t>9015</t>
  </si>
  <si>
    <t>4683</t>
  </si>
  <si>
    <t>11968</t>
  </si>
  <si>
    <t>12314</t>
  </si>
  <si>
    <t>8219</t>
  </si>
  <si>
    <t>VFVD053651-01</t>
  </si>
  <si>
    <t>C5CB053306-02</t>
  </si>
  <si>
    <t>C5SK055167-02</t>
  </si>
  <si>
    <t>11025</t>
  </si>
  <si>
    <t>11357</t>
  </si>
  <si>
    <t>7798</t>
  </si>
  <si>
    <t>7904</t>
  </si>
  <si>
    <t>6535</t>
  </si>
  <si>
    <t>4963</t>
  </si>
  <si>
    <t>12194</t>
  </si>
  <si>
    <t>VFDC056488-01</t>
  </si>
  <si>
    <t>VFDK057413-01</t>
  </si>
  <si>
    <t>VFDP056912-01</t>
  </si>
  <si>
    <t>10752</t>
  </si>
  <si>
    <t>8295</t>
  </si>
  <si>
    <t>11798</t>
  </si>
  <si>
    <t>8350</t>
  </si>
  <si>
    <t>9279</t>
  </si>
  <si>
    <t>9013</t>
  </si>
  <si>
    <t>5624</t>
  </si>
  <si>
    <t>9390</t>
  </si>
  <si>
    <t>C2PB060141-01</t>
  </si>
  <si>
    <t>10470</t>
  </si>
  <si>
    <t>C3EF038026-01</t>
  </si>
  <si>
    <t>8253</t>
  </si>
  <si>
    <t>VFIL046819-01</t>
  </si>
  <si>
    <t>7973</t>
  </si>
  <si>
    <t>VFDK057519-01</t>
  </si>
  <si>
    <t>7393</t>
  </si>
  <si>
    <t>VFDP053196-02</t>
  </si>
  <si>
    <t>9490</t>
  </si>
  <si>
    <t>7340</t>
  </si>
  <si>
    <t>11538</t>
  </si>
  <si>
    <t>11678</t>
  </si>
  <si>
    <t>C3YC059872-01</t>
  </si>
  <si>
    <t>7840</t>
  </si>
  <si>
    <t>7483</t>
  </si>
  <si>
    <t>7792</t>
  </si>
  <si>
    <t>9781</t>
  </si>
  <si>
    <t>6416</t>
  </si>
  <si>
    <t>7260</t>
  </si>
  <si>
    <t>6865</t>
  </si>
  <si>
    <t>7729</t>
  </si>
  <si>
    <t>VFDC052858-02</t>
  </si>
  <si>
    <t>VFCL057174-01</t>
  </si>
  <si>
    <t>9567</t>
  </si>
  <si>
    <t>C5CB043993-01</t>
  </si>
  <si>
    <t>C5CL056279-01</t>
  </si>
  <si>
    <t>C5TR056798-01</t>
  </si>
  <si>
    <t>7946</t>
  </si>
  <si>
    <t>7842</t>
  </si>
  <si>
    <t>7359</t>
  </si>
  <si>
    <t>VFVD055521-01</t>
  </si>
  <si>
    <t>7254</t>
  </si>
  <si>
    <t>8842</t>
  </si>
  <si>
    <t>8747</t>
  </si>
  <si>
    <t>C5IB058882-01</t>
  </si>
  <si>
    <t>6495</t>
  </si>
  <si>
    <t>7150</t>
  </si>
  <si>
    <t>10753</t>
  </si>
  <si>
    <t>C2SK059159-01</t>
  </si>
  <si>
    <t>C2UF055680-01</t>
  </si>
  <si>
    <t>C3TR060009-01</t>
  </si>
  <si>
    <t>6356</t>
  </si>
  <si>
    <t>9704</t>
  </si>
  <si>
    <t>9465</t>
  </si>
  <si>
    <t>7751</t>
  </si>
  <si>
    <t>7357</t>
  </si>
  <si>
    <t>5155</t>
  </si>
  <si>
    <t>10469</t>
  </si>
  <si>
    <t>5290</t>
  </si>
  <si>
    <t>7405</t>
  </si>
  <si>
    <t>9588</t>
  </si>
  <si>
    <t>7690</t>
  </si>
  <si>
    <t>VFYC051152-01</t>
  </si>
  <si>
    <t>7722</t>
  </si>
  <si>
    <t>5475</t>
  </si>
  <si>
    <t>8286</t>
  </si>
  <si>
    <t>4378</t>
  </si>
  <si>
    <t>C5SK056218-01</t>
  </si>
  <si>
    <t>VFCL056880-01</t>
  </si>
  <si>
    <t>VFVD052441-01</t>
  </si>
  <si>
    <t>11500</t>
  </si>
  <si>
    <t>8789</t>
  </si>
  <si>
    <t>7794</t>
  </si>
  <si>
    <t>C5VC056781-01</t>
  </si>
  <si>
    <t>7014</t>
  </si>
  <si>
    <t>9248</t>
  </si>
  <si>
    <t>C2DC058336-01</t>
  </si>
  <si>
    <t>7497</t>
  </si>
  <si>
    <t>7768</t>
  </si>
  <si>
    <t>9636</t>
  </si>
  <si>
    <t>VFTS060057-01</t>
  </si>
  <si>
    <t>10466</t>
  </si>
  <si>
    <t>8128</t>
  </si>
  <si>
    <t>8987</t>
  </si>
  <si>
    <t>7022</t>
  </si>
  <si>
    <t>6655</t>
  </si>
  <si>
    <t>C5DK060713-01</t>
  </si>
  <si>
    <t>8255</t>
  </si>
  <si>
    <t>6342</t>
  </si>
  <si>
    <t>7091</t>
  </si>
  <si>
    <t>C5CH060247-01</t>
  </si>
  <si>
    <t>9454</t>
  </si>
  <si>
    <t>8701</t>
  </si>
  <si>
    <t>8686</t>
  </si>
  <si>
    <t>8688</t>
  </si>
  <si>
    <t>8471</t>
  </si>
  <si>
    <t>8685</t>
  </si>
  <si>
    <t>VFSK052864-02</t>
  </si>
  <si>
    <t>31920</t>
  </si>
  <si>
    <t>30467</t>
  </si>
  <si>
    <t>11269</t>
  </si>
  <si>
    <t>7581</t>
  </si>
  <si>
    <t>12505</t>
  </si>
  <si>
    <t>8353</t>
  </si>
  <si>
    <t>8464</t>
  </si>
  <si>
    <t>6540</t>
  </si>
  <si>
    <t>C2CL058005-01</t>
  </si>
  <si>
    <t>8091</t>
  </si>
  <si>
    <t>C2FA053825-01</t>
  </si>
  <si>
    <t>C2IL052082-01</t>
  </si>
  <si>
    <t>C2IL054034-01</t>
  </si>
  <si>
    <t>31029</t>
  </si>
  <si>
    <t>34644</t>
  </si>
  <si>
    <t>28596</t>
  </si>
  <si>
    <t>30290</t>
  </si>
  <si>
    <t>34164</t>
  </si>
  <si>
    <t>22659</t>
  </si>
  <si>
    <t>35452</t>
  </si>
  <si>
    <t>26905</t>
  </si>
  <si>
    <t>27759</t>
  </si>
  <si>
    <t>27012</t>
  </si>
  <si>
    <t>29916</t>
  </si>
  <si>
    <t>33086</t>
  </si>
  <si>
    <t>33281</t>
  </si>
  <si>
    <t>28954</t>
  </si>
  <si>
    <t>29821</t>
  </si>
  <si>
    <t>30160</t>
  </si>
  <si>
    <t>34379</t>
  </si>
  <si>
    <t>31281</t>
  </si>
  <si>
    <t>35728</t>
  </si>
  <si>
    <t>25108</t>
  </si>
  <si>
    <t>20983</t>
  </si>
  <si>
    <t>34345</t>
  </si>
  <si>
    <t>23673</t>
  </si>
  <si>
    <t>34494</t>
  </si>
  <si>
    <t>33430</t>
  </si>
  <si>
    <t>25631</t>
  </si>
  <si>
    <t>31035</t>
  </si>
  <si>
    <t>35732</t>
  </si>
  <si>
    <t>36684</t>
  </si>
  <si>
    <t>33560</t>
  </si>
  <si>
    <t>34020</t>
  </si>
  <si>
    <t>32226</t>
  </si>
  <si>
    <t>30735</t>
  </si>
  <si>
    <t>25716</t>
  </si>
  <si>
    <t>33463</t>
  </si>
  <si>
    <t>31927</t>
  </si>
  <si>
    <t>29990</t>
  </si>
  <si>
    <t>33516</t>
  </si>
  <si>
    <t>36557</t>
  </si>
  <si>
    <t>35488</t>
  </si>
  <si>
    <t>29008</t>
  </si>
  <si>
    <t>29612</t>
  </si>
  <si>
    <t>34388</t>
  </si>
  <si>
    <t>32221</t>
  </si>
  <si>
    <t>34070</t>
  </si>
  <si>
    <t>22986</t>
  </si>
  <si>
    <t>29979</t>
  </si>
  <si>
    <t>24678</t>
  </si>
  <si>
    <t>34854</t>
  </si>
  <si>
    <t>28326</t>
  </si>
  <si>
    <t>29974</t>
  </si>
  <si>
    <t>30048</t>
  </si>
  <si>
    <t>22877</t>
  </si>
  <si>
    <t>27522</t>
  </si>
  <si>
    <t>31998</t>
  </si>
  <si>
    <t>36188</t>
  </si>
  <si>
    <t>36817</t>
  </si>
  <si>
    <t>36174</t>
  </si>
  <si>
    <t>24339</t>
  </si>
  <si>
    <t>29879</t>
  </si>
  <si>
    <t>35121</t>
  </si>
  <si>
    <t>34011</t>
  </si>
  <si>
    <t>31163</t>
  </si>
  <si>
    <t>33063</t>
  </si>
  <si>
    <t>34043</t>
  </si>
  <si>
    <t>27487</t>
  </si>
  <si>
    <t>28020</t>
  </si>
  <si>
    <t>31768</t>
  </si>
  <si>
    <t>36080</t>
  </si>
  <si>
    <t>27057</t>
  </si>
  <si>
    <t>33266</t>
  </si>
  <si>
    <t>33583</t>
  </si>
  <si>
    <t>30534</t>
  </si>
  <si>
    <t>47532</t>
  </si>
  <si>
    <t>43824</t>
  </si>
  <si>
    <t>45890</t>
  </si>
  <si>
    <t>45124</t>
  </si>
  <si>
    <t>47168</t>
  </si>
  <si>
    <t>40847</t>
  </si>
  <si>
    <t>44950</t>
  </si>
  <si>
    <t>46978</t>
  </si>
  <si>
    <t>46599</t>
  </si>
  <si>
    <t>46638</t>
  </si>
  <si>
    <t>46110</t>
  </si>
  <si>
    <t>47442</t>
  </si>
  <si>
    <t>44177</t>
  </si>
  <si>
    <t>44170</t>
  </si>
  <si>
    <t>45771</t>
  </si>
  <si>
    <t>47819</t>
  </si>
  <si>
    <t>47229</t>
  </si>
  <si>
    <t>50833</t>
  </si>
  <si>
    <t>47277</t>
  </si>
  <si>
    <t>46999</t>
  </si>
  <si>
    <t>47071</t>
  </si>
  <si>
    <t>37246</t>
  </si>
  <si>
    <t>46825</t>
  </si>
  <si>
    <t>46838</t>
  </si>
  <si>
    <t>46457</t>
  </si>
  <si>
    <t>45324</t>
  </si>
  <si>
    <t>40861</t>
  </si>
  <si>
    <t>48780</t>
  </si>
  <si>
    <t>36426</t>
  </si>
  <si>
    <t>48340</t>
  </si>
  <si>
    <t>48398</t>
  </si>
  <si>
    <t>46347</t>
  </si>
  <si>
    <t>38061</t>
  </si>
  <si>
    <t>36395</t>
  </si>
  <si>
    <t>44568</t>
  </si>
  <si>
    <t>46201</t>
  </si>
  <si>
    <t>49615</t>
  </si>
  <si>
    <t>45257</t>
  </si>
  <si>
    <t>47544</t>
  </si>
  <si>
    <t>47557</t>
  </si>
  <si>
    <t>44208</t>
  </si>
  <si>
    <t>48300</t>
  </si>
  <si>
    <t>35654</t>
  </si>
  <si>
    <t>47117</t>
  </si>
  <si>
    <t>40987</t>
  </si>
  <si>
    <t>45583</t>
  </si>
  <si>
    <t>46589</t>
  </si>
  <si>
    <t>45988</t>
  </si>
  <si>
    <t>38233</t>
  </si>
  <si>
    <t>41685</t>
  </si>
  <si>
    <t>45285</t>
  </si>
  <si>
    <t>45241</t>
  </si>
  <si>
    <t>48646</t>
  </si>
  <si>
    <t>41326</t>
  </si>
  <si>
    <t>37166</t>
  </si>
  <si>
    <t>49939</t>
  </si>
  <si>
    <t>48880</t>
  </si>
  <si>
    <t>54872</t>
  </si>
  <si>
    <t>55783</t>
  </si>
  <si>
    <t>54403</t>
  </si>
  <si>
    <t>54551</t>
  </si>
  <si>
    <t>56060</t>
  </si>
  <si>
    <t>51217</t>
  </si>
  <si>
    <t>52413</t>
  </si>
  <si>
    <t>52572</t>
  </si>
  <si>
    <t>51010</t>
  </si>
  <si>
    <t>53141</t>
  </si>
  <si>
    <t>51558</t>
  </si>
  <si>
    <t>52469</t>
  </si>
  <si>
    <t>57183</t>
  </si>
  <si>
    <t>54895</t>
  </si>
  <si>
    <t>51762</t>
  </si>
  <si>
    <t>57105</t>
  </si>
  <si>
    <t>50398</t>
  </si>
  <si>
    <t>52687</t>
  </si>
  <si>
    <t>45894</t>
  </si>
  <si>
    <t>49082</t>
  </si>
  <si>
    <t>48145</t>
  </si>
  <si>
    <t>51981</t>
  </si>
  <si>
    <t>52195</t>
  </si>
  <si>
    <t>52443</t>
  </si>
  <si>
    <t>51936</t>
  </si>
  <si>
    <t>49949</t>
  </si>
  <si>
    <t>50840</t>
  </si>
  <si>
    <t>52974</t>
  </si>
  <si>
    <t>53870</t>
  </si>
  <si>
    <t>50935</t>
  </si>
  <si>
    <t>54216</t>
  </si>
  <si>
    <t>47786</t>
  </si>
  <si>
    <t>54612</t>
  </si>
  <si>
    <t>54555</t>
  </si>
  <si>
    <t>55808</t>
  </si>
  <si>
    <t>23504</t>
  </si>
  <si>
    <t>19369</t>
  </si>
  <si>
    <t>16142</t>
  </si>
  <si>
    <t>16494</t>
  </si>
  <si>
    <t>16807</t>
  </si>
  <si>
    <t>23042</t>
  </si>
  <si>
    <t>19814</t>
  </si>
  <si>
    <t>13215</t>
  </si>
  <si>
    <t>23554</t>
  </si>
  <si>
    <t>15787</t>
  </si>
  <si>
    <t>48799</t>
  </si>
  <si>
    <t>19550</t>
  </si>
  <si>
    <t>22284</t>
  </si>
  <si>
    <t>23230</t>
  </si>
  <si>
    <t>10206</t>
  </si>
  <si>
    <t>16827</t>
  </si>
  <si>
    <t>13842</t>
  </si>
  <si>
    <t>23542</t>
  </si>
  <si>
    <t>16592</t>
  </si>
  <si>
    <t>17983</t>
  </si>
  <si>
    <t>20316</t>
  </si>
  <si>
    <t>14907</t>
  </si>
  <si>
    <t>17541</t>
  </si>
  <si>
    <t>24375</t>
  </si>
  <si>
    <t>14979</t>
  </si>
  <si>
    <t>14906</t>
  </si>
  <si>
    <t>9122</t>
  </si>
  <si>
    <t>25527</t>
  </si>
  <si>
    <t>20580</t>
  </si>
  <si>
    <t>24613</t>
  </si>
  <si>
    <t>19961</t>
  </si>
  <si>
    <t>20214</t>
  </si>
  <si>
    <t>14494</t>
  </si>
  <si>
    <t>23848</t>
  </si>
  <si>
    <t>14643</t>
  </si>
  <si>
    <t>19124</t>
  </si>
  <si>
    <t>18060</t>
  </si>
  <si>
    <t>17916</t>
  </si>
  <si>
    <t>21957</t>
  </si>
  <si>
    <t>13126</t>
  </si>
  <si>
    <t>16010</t>
  </si>
  <si>
    <t>15191</t>
  </si>
  <si>
    <t>23212</t>
  </si>
  <si>
    <t>16775</t>
  </si>
  <si>
    <t>18540</t>
  </si>
  <si>
    <t>18724</t>
  </si>
  <si>
    <t>24679</t>
  </si>
  <si>
    <t>18866</t>
  </si>
  <si>
    <t>19094</t>
  </si>
  <si>
    <t>16400</t>
  </si>
  <si>
    <t>23154</t>
  </si>
  <si>
    <t>19917</t>
  </si>
  <si>
    <t>20603</t>
  </si>
  <si>
    <t>23915</t>
  </si>
  <si>
    <t>23941</t>
  </si>
  <si>
    <t>13131</t>
  </si>
  <si>
    <t>21358</t>
  </si>
  <si>
    <t>22120</t>
  </si>
  <si>
    <t>16157</t>
  </si>
  <si>
    <t>19433</t>
  </si>
  <si>
    <t>12548</t>
  </si>
  <si>
    <t>18413</t>
  </si>
  <si>
    <t>12587</t>
  </si>
  <si>
    <t>22488</t>
  </si>
  <si>
    <t>19398</t>
  </si>
  <si>
    <t>22687</t>
  </si>
  <si>
    <t>19750</t>
  </si>
  <si>
    <t>19837</t>
  </si>
  <si>
    <t>25254</t>
  </si>
  <si>
    <t>18753</t>
  </si>
  <si>
    <t>16466</t>
  </si>
  <si>
    <t>18667</t>
  </si>
  <si>
    <t>17231</t>
  </si>
  <si>
    <t>14838</t>
  </si>
  <si>
    <t>22307</t>
  </si>
  <si>
    <t>18562</t>
  </si>
  <si>
    <t>17105</t>
  </si>
  <si>
    <t>19100</t>
  </si>
  <si>
    <t>15776</t>
  </si>
  <si>
    <t>18055</t>
  </si>
  <si>
    <t>22173</t>
  </si>
  <si>
    <t>22851</t>
  </si>
  <si>
    <t>18862</t>
  </si>
  <si>
    <t>19930</t>
  </si>
  <si>
    <t>15129</t>
  </si>
  <si>
    <t>17151</t>
  </si>
  <si>
    <t>21384</t>
  </si>
  <si>
    <t>21407</t>
  </si>
  <si>
    <t>21416</t>
  </si>
  <si>
    <t>21613</t>
  </si>
  <si>
    <t>21365</t>
  </si>
  <si>
    <t>20352</t>
  </si>
  <si>
    <t>10810</t>
  </si>
  <si>
    <t>20017</t>
  </si>
  <si>
    <t>13526</t>
  </si>
  <si>
    <t>22354</t>
  </si>
  <si>
    <t>21436</t>
  </si>
  <si>
    <t>21055</t>
  </si>
  <si>
    <t>22179</t>
  </si>
  <si>
    <t>17132</t>
  </si>
  <si>
    <t>17940</t>
  </si>
  <si>
    <t>19631</t>
  </si>
  <si>
    <t>18956</t>
  </si>
  <si>
    <t>17517</t>
  </si>
  <si>
    <t>20960</t>
  </si>
  <si>
    <t>20875</t>
  </si>
  <si>
    <t>17185</t>
  </si>
  <si>
    <t>24082</t>
  </si>
  <si>
    <t>24338</t>
  </si>
  <si>
    <t>16559</t>
  </si>
  <si>
    <t>20679</t>
  </si>
  <si>
    <t>23830</t>
  </si>
  <si>
    <t>13249</t>
  </si>
  <si>
    <t>23049</t>
  </si>
  <si>
    <t>23013</t>
  </si>
  <si>
    <t>19017</t>
  </si>
  <si>
    <t>22101</t>
  </si>
  <si>
    <t>23551</t>
  </si>
  <si>
    <t>29749</t>
  </si>
  <si>
    <t>26742</t>
  </si>
  <si>
    <t>25044</t>
  </si>
  <si>
    <t>26256</t>
  </si>
  <si>
    <t>26056</t>
  </si>
  <si>
    <t>14946</t>
  </si>
  <si>
    <t>27160</t>
  </si>
  <si>
    <t>24111</t>
  </si>
  <si>
    <t>26485</t>
  </si>
  <si>
    <t>21521</t>
  </si>
  <si>
    <t>19458</t>
  </si>
  <si>
    <t>25686</t>
  </si>
  <si>
    <t>25912</t>
  </si>
  <si>
    <t>23694</t>
  </si>
  <si>
    <t>26777</t>
  </si>
  <si>
    <t>27316</t>
  </si>
  <si>
    <t>17117</t>
  </si>
  <si>
    <t>22396</t>
  </si>
  <si>
    <t>25144</t>
  </si>
  <si>
    <t>25837</t>
  </si>
  <si>
    <t>18061</t>
  </si>
  <si>
    <t>21741</t>
  </si>
  <si>
    <t>19198</t>
  </si>
  <si>
    <t>19822</t>
  </si>
  <si>
    <t>20498</t>
  </si>
  <si>
    <t>20564</t>
  </si>
  <si>
    <t>18637</t>
  </si>
  <si>
    <t>18639</t>
  </si>
  <si>
    <t>23870</t>
  </si>
  <si>
    <t>26567</t>
  </si>
  <si>
    <t>15281</t>
  </si>
  <si>
    <t>17718</t>
  </si>
  <si>
    <t>17139</t>
  </si>
  <si>
    <t>16763</t>
  </si>
  <si>
    <t>20353</t>
  </si>
  <si>
    <t>19719</t>
  </si>
  <si>
    <t>19753</t>
  </si>
  <si>
    <t>18426</t>
  </si>
  <si>
    <t>17397</t>
  </si>
  <si>
    <t>19867</t>
  </si>
  <si>
    <t>18393</t>
  </si>
  <si>
    <t>6047</t>
  </si>
  <si>
    <t>18053</t>
  </si>
  <si>
    <t>17559</t>
  </si>
  <si>
    <t>10736</t>
  </si>
  <si>
    <t>17990</t>
  </si>
  <si>
    <t>9428</t>
  </si>
  <si>
    <t>18814</t>
  </si>
  <si>
    <t>16999</t>
  </si>
  <si>
    <t>18553</t>
  </si>
  <si>
    <t>17809</t>
  </si>
  <si>
    <t>17174</t>
  </si>
  <si>
    <t>14517</t>
  </si>
  <si>
    <t>14686</t>
  </si>
  <si>
    <t>18251</t>
  </si>
  <si>
    <t>15948</t>
  </si>
  <si>
    <t>17732</t>
  </si>
  <si>
    <t>15685</t>
  </si>
  <si>
    <t>16916</t>
  </si>
  <si>
    <t>16961</t>
  </si>
  <si>
    <t>16824</t>
  </si>
  <si>
    <t>20826</t>
  </si>
  <si>
    <t>21710</t>
  </si>
  <si>
    <t>13336</t>
  </si>
  <si>
    <t>9524</t>
  </si>
  <si>
    <t>10734</t>
  </si>
  <si>
    <t>18897</t>
  </si>
  <si>
    <t>10685</t>
  </si>
  <si>
    <t>18678</t>
  </si>
  <si>
    <t>11032</t>
  </si>
  <si>
    <t>11259</t>
  </si>
  <si>
    <t>10538</t>
  </si>
  <si>
    <t>17303</t>
  </si>
  <si>
    <t>18835</t>
  </si>
  <si>
    <t>16111</t>
  </si>
  <si>
    <t>15681</t>
  </si>
  <si>
    <t>15950</t>
  </si>
  <si>
    <t>16253</t>
  </si>
  <si>
    <t>15953</t>
  </si>
  <si>
    <t>15947</t>
  </si>
  <si>
    <t>16147</t>
  </si>
  <si>
    <t>18689</t>
  </si>
  <si>
    <t>21979</t>
  </si>
  <si>
    <t>20055</t>
  </si>
  <si>
    <t>17831</t>
  </si>
  <si>
    <t>18641</t>
  </si>
  <si>
    <t>18217</t>
  </si>
  <si>
    <t>15206</t>
  </si>
  <si>
    <t>16411</t>
  </si>
  <si>
    <t>13093</t>
  </si>
  <si>
    <t>13754</t>
  </si>
  <si>
    <t>17264</t>
  </si>
  <si>
    <t>17358</t>
  </si>
  <si>
    <t>15345</t>
  </si>
  <si>
    <t>12860</t>
  </si>
  <si>
    <t>14777</t>
  </si>
  <si>
    <t>19175</t>
  </si>
  <si>
    <t>20607</t>
  </si>
  <si>
    <t>14805</t>
  </si>
  <si>
    <t>17845</t>
  </si>
  <si>
    <t>16143</t>
  </si>
  <si>
    <t>16801</t>
  </si>
  <si>
    <t>17162</t>
  </si>
  <si>
    <t>18160</t>
  </si>
  <si>
    <t>18746</t>
  </si>
  <si>
    <t>12150</t>
  </si>
  <si>
    <t>19210</t>
  </si>
  <si>
    <t>14169</t>
  </si>
  <si>
    <t>19236</t>
  </si>
  <si>
    <t>21636</t>
  </si>
  <si>
    <t>10802</t>
  </si>
  <si>
    <t>20728</t>
  </si>
  <si>
    <t>18726</t>
  </si>
  <si>
    <t>15326</t>
  </si>
  <si>
    <t>16022</t>
  </si>
  <si>
    <t>14984</t>
  </si>
  <si>
    <t>13361</t>
  </si>
  <si>
    <t>8925</t>
  </si>
  <si>
    <t>17932</t>
  </si>
  <si>
    <t>18574</t>
  </si>
  <si>
    <t>18795</t>
  </si>
  <si>
    <t>17197</t>
  </si>
  <si>
    <t>18838</t>
  </si>
  <si>
    <t>4480</t>
  </si>
  <si>
    <t>VFUC060835-01</t>
  </si>
  <si>
    <t>C5UC052746-01</t>
  </si>
  <si>
    <t>C5UF049248-01</t>
  </si>
  <si>
    <t>C5VC051642-01</t>
  </si>
  <si>
    <t>VFYQ048918-01</t>
  </si>
  <si>
    <t>C2UC055896-01</t>
  </si>
  <si>
    <t>C5VB056913-01</t>
  </si>
  <si>
    <t>VFVD057270-01</t>
  </si>
  <si>
    <t>VFUC035829-01</t>
  </si>
  <si>
    <t>VFIL056915-01</t>
  </si>
  <si>
    <t>VFUC048885-01</t>
  </si>
  <si>
    <t>C5SK059321-01</t>
  </si>
  <si>
    <t>C5TR044213-01</t>
  </si>
  <si>
    <t>C5SK053879-01</t>
  </si>
  <si>
    <t>C2CH058491-01</t>
  </si>
  <si>
    <t>C5UC050125-01</t>
  </si>
  <si>
    <t>C2IY053557-01</t>
  </si>
  <si>
    <t>C4IL039616-01</t>
  </si>
  <si>
    <t>C4SI060470-01</t>
  </si>
  <si>
    <t>5988</t>
  </si>
  <si>
    <t>7430</t>
  </si>
  <si>
    <t>6650</t>
  </si>
  <si>
    <t>VFTR052627-01</t>
  </si>
  <si>
    <t>VFPL044625-01</t>
  </si>
  <si>
    <t>VFPL045107-01</t>
  </si>
  <si>
    <t>C5IB035591-01</t>
  </si>
  <si>
    <t>10013</t>
  </si>
  <si>
    <t>VFVD040993-01</t>
  </si>
  <si>
    <t>4488</t>
  </si>
  <si>
    <t>VFSK060051-01</t>
  </si>
  <si>
    <t>7457</t>
  </si>
  <si>
    <t>VFSK052864-01</t>
  </si>
  <si>
    <t>8180</t>
  </si>
  <si>
    <t>6889</t>
  </si>
  <si>
    <t>7281</t>
  </si>
  <si>
    <t>6791</t>
  </si>
  <si>
    <t>6794</t>
  </si>
  <si>
    <t>7710</t>
  </si>
  <si>
    <t>VFYC056914-01</t>
  </si>
  <si>
    <t>C5TR039589-01</t>
  </si>
  <si>
    <t>C5UF052351-01</t>
  </si>
  <si>
    <t>VFTR046851-01</t>
  </si>
  <si>
    <t>VFPG044613-01</t>
  </si>
  <si>
    <t>C2CN056984-01</t>
  </si>
  <si>
    <t>C2TR054289-01</t>
  </si>
  <si>
    <t>VFDK057183-01</t>
  </si>
  <si>
    <t>C5YE046576-01</t>
  </si>
  <si>
    <t>C5YQ035637-01</t>
  </si>
  <si>
    <t>7173</t>
  </si>
  <si>
    <t>C5EF038134-01</t>
  </si>
  <si>
    <t>7416</t>
  </si>
  <si>
    <t>VFCL047267-01</t>
  </si>
  <si>
    <t>5011</t>
  </si>
  <si>
    <t>7502</t>
  </si>
  <si>
    <t>C5VC051628-01</t>
  </si>
  <si>
    <t>C5VC051632-01</t>
  </si>
  <si>
    <t>8463</t>
  </si>
  <si>
    <t>C3VP059789-01</t>
  </si>
  <si>
    <t>C3VP059807-01</t>
  </si>
  <si>
    <t>8244</t>
  </si>
  <si>
    <t>C2IY059777-01</t>
  </si>
  <si>
    <t>VFPG049170-01</t>
  </si>
  <si>
    <t>VFIB049045-01</t>
  </si>
  <si>
    <t>VFYJ056537-01</t>
  </si>
  <si>
    <t>VFYQ048719-01</t>
  </si>
  <si>
    <t>VFEL057103-01</t>
  </si>
  <si>
    <t>VFUF049513-01</t>
  </si>
  <si>
    <t>C5DP059841-01</t>
  </si>
  <si>
    <t>C5EF040083-01</t>
  </si>
  <si>
    <t>C5YC049367-01</t>
  </si>
  <si>
    <t>C2EF048749-01</t>
  </si>
  <si>
    <t>VFEF049058-01</t>
  </si>
  <si>
    <t>VFPG049109-01</t>
  </si>
  <si>
    <t>VFPG056848-01</t>
  </si>
  <si>
    <t>C5CH044711-01</t>
  </si>
  <si>
    <t>VFSK060222-01</t>
  </si>
  <si>
    <t>VFSQ044244-01</t>
  </si>
  <si>
    <t>VFCN045857-01</t>
  </si>
  <si>
    <t>C5IL052904-01</t>
  </si>
  <si>
    <t>C5IY043848-01</t>
  </si>
  <si>
    <t>C2SK058635-01</t>
  </si>
  <si>
    <t>C2VD057497-01</t>
  </si>
  <si>
    <t>5419</t>
  </si>
  <si>
    <t>VFEL053463-01</t>
  </si>
  <si>
    <t>VFEN054125-01</t>
  </si>
  <si>
    <t>VFDB053131-01</t>
  </si>
  <si>
    <t>VFSK044506-01</t>
  </si>
  <si>
    <t>VFTR057186-01</t>
  </si>
  <si>
    <t>VFUC048882-01</t>
  </si>
  <si>
    <t>SFYC060603-01</t>
  </si>
  <si>
    <t>C2VD060030-01</t>
  </si>
  <si>
    <t>5348</t>
  </si>
  <si>
    <t>C2DC059959-01</t>
  </si>
  <si>
    <t>C2DB051707-01</t>
  </si>
  <si>
    <t>6251</t>
  </si>
  <si>
    <t>C5DC057262-01</t>
  </si>
  <si>
    <t>C5IB060037-01</t>
  </si>
  <si>
    <t>C2CH055142-01</t>
  </si>
  <si>
    <t>VFPL055166-01</t>
  </si>
  <si>
    <t>6756</t>
  </si>
  <si>
    <t>7461</t>
  </si>
  <si>
    <t>7200</t>
  </si>
  <si>
    <t>7458</t>
  </si>
  <si>
    <t>VFDP053196-01</t>
  </si>
  <si>
    <t>5994</t>
  </si>
  <si>
    <t>PFIY059925-01</t>
  </si>
  <si>
    <t>VFDB052554-01</t>
  </si>
  <si>
    <t>C5CB053306-01</t>
  </si>
  <si>
    <t>6590</t>
  </si>
  <si>
    <t>5943</t>
  </si>
  <si>
    <t>C2IY056499-01</t>
  </si>
  <si>
    <t>C2UF060346-01</t>
  </si>
  <si>
    <t>C2EF055740-01</t>
  </si>
  <si>
    <t>VFIL052499-01</t>
  </si>
  <si>
    <t>C5TR048300-01</t>
  </si>
  <si>
    <t>VFVD041259-01</t>
  </si>
  <si>
    <t>C5TR052808-02</t>
  </si>
  <si>
    <t>VFTR054104-01</t>
  </si>
  <si>
    <t>9099</t>
  </si>
  <si>
    <t>5112</t>
  </si>
  <si>
    <t>43727</t>
  </si>
  <si>
    <t>41716</t>
  </si>
  <si>
    <t>40616</t>
  </si>
  <si>
    <t>41368</t>
  </si>
  <si>
    <t>41766</t>
  </si>
  <si>
    <t>39569</t>
  </si>
  <si>
    <t>41552</t>
  </si>
  <si>
    <t>40250</t>
  </si>
  <si>
    <t>41126</t>
  </si>
  <si>
    <t>5548</t>
  </si>
  <si>
    <t>VFVD048869-01</t>
  </si>
  <si>
    <t>37973</t>
  </si>
  <si>
    <t>40081</t>
  </si>
  <si>
    <t>VFTS035721-01</t>
  </si>
  <si>
    <t>C4PL038819-01</t>
  </si>
  <si>
    <t>C2IY060788-01</t>
  </si>
  <si>
    <t>40420</t>
  </si>
  <si>
    <t>40965</t>
  </si>
  <si>
    <t>38394</t>
  </si>
  <si>
    <t>43245</t>
  </si>
  <si>
    <t>40435</t>
  </si>
  <si>
    <t>40205</t>
  </si>
  <si>
    <t>38392</t>
  </si>
  <si>
    <t>38709</t>
  </si>
  <si>
    <t>39591</t>
  </si>
  <si>
    <t>40209</t>
  </si>
  <si>
    <t>39393</t>
  </si>
  <si>
    <t>42461</t>
  </si>
  <si>
    <t>36429</t>
  </si>
  <si>
    <t>36935</t>
  </si>
  <si>
    <t>40566</t>
  </si>
  <si>
    <t>40864</t>
  </si>
  <si>
    <t>41395</t>
  </si>
  <si>
    <t>40705</t>
  </si>
  <si>
    <t>35786</t>
  </si>
  <si>
    <t>39503</t>
  </si>
  <si>
    <t>41643</t>
  </si>
  <si>
    <t>40796</t>
  </si>
  <si>
    <t>34895</t>
  </si>
  <si>
    <t>40941</t>
  </si>
  <si>
    <t>40776</t>
  </si>
  <si>
    <t>42782</t>
  </si>
  <si>
    <t>34335</t>
  </si>
  <si>
    <t>41284</t>
  </si>
  <si>
    <t>39170</t>
  </si>
  <si>
    <t>40621</t>
  </si>
  <si>
    <t>41248</t>
  </si>
  <si>
    <t>41772</t>
  </si>
  <si>
    <t>42354</t>
  </si>
  <si>
    <t>40771</t>
  </si>
  <si>
    <t>40981</t>
  </si>
  <si>
    <t>34368</t>
  </si>
  <si>
    <t>32373</t>
  </si>
  <si>
    <t>44148</t>
  </si>
  <si>
    <t>41705</t>
  </si>
  <si>
    <t>45239</t>
  </si>
  <si>
    <t>42725</t>
  </si>
  <si>
    <t>42726</t>
  </si>
  <si>
    <t>41875</t>
  </si>
  <si>
    <t>41371</t>
  </si>
  <si>
    <t>40722</t>
  </si>
  <si>
    <t>41335</t>
  </si>
  <si>
    <t>32130</t>
  </si>
  <si>
    <t>40152</t>
  </si>
  <si>
    <t>41914</t>
  </si>
  <si>
    <t>38627</t>
  </si>
  <si>
    <t>38820</t>
  </si>
  <si>
    <t>40713</t>
  </si>
  <si>
    <t>42357</t>
  </si>
  <si>
    <t>41750</t>
  </si>
  <si>
    <t>40149</t>
  </si>
  <si>
    <t>37573</t>
  </si>
  <si>
    <t>42912</t>
  </si>
  <si>
    <t>39868</t>
  </si>
  <si>
    <t>39547</t>
  </si>
  <si>
    <t>43575</t>
  </si>
  <si>
    <t>41933</t>
  </si>
  <si>
    <t>41843</t>
  </si>
  <si>
    <t>42288</t>
  </si>
  <si>
    <t>39667</t>
  </si>
  <si>
    <t>42171</t>
  </si>
  <si>
    <t>42754</t>
  </si>
  <si>
    <t>42680</t>
  </si>
  <si>
    <t>44254</t>
  </si>
  <si>
    <t>39952</t>
  </si>
  <si>
    <t>39888</t>
  </si>
  <si>
    <t>41501</t>
  </si>
  <si>
    <t>42491</t>
  </si>
  <si>
    <t>39754</t>
  </si>
  <si>
    <t>39120</t>
  </si>
  <si>
    <t>43653</t>
  </si>
  <si>
    <t>41791</t>
  </si>
  <si>
    <t>42015</t>
  </si>
  <si>
    <t>40451</t>
  </si>
  <si>
    <t>42155</t>
  </si>
  <si>
    <t>35925</t>
  </si>
  <si>
    <t>41580</t>
  </si>
  <si>
    <t>41301</t>
  </si>
  <si>
    <t>39518</t>
  </si>
  <si>
    <t>40845</t>
  </si>
  <si>
    <t>37996</t>
  </si>
  <si>
    <t>40477</t>
  </si>
  <si>
    <t>40741</t>
  </si>
  <si>
    <t>40821</t>
  </si>
  <si>
    <t>36233</t>
  </si>
  <si>
    <t>42723</t>
  </si>
  <si>
    <t>31897</t>
  </si>
  <si>
    <t>41223</t>
  </si>
  <si>
    <t>40544</t>
  </si>
  <si>
    <t>39205</t>
  </si>
  <si>
    <t>40800</t>
  </si>
  <si>
    <t>41387</t>
  </si>
  <si>
    <t>37656</t>
  </si>
  <si>
    <t>38451</t>
  </si>
  <si>
    <t>38225</t>
  </si>
  <si>
    <t>44145</t>
  </si>
  <si>
    <t>41703</t>
  </si>
  <si>
    <t>40949</t>
  </si>
  <si>
    <t>40201</t>
  </si>
  <si>
    <t>39408</t>
  </si>
  <si>
    <t>39479</t>
  </si>
  <si>
    <t>39464</t>
  </si>
  <si>
    <t>64161</t>
  </si>
  <si>
    <t>62828</t>
  </si>
  <si>
    <t>65381</t>
  </si>
  <si>
    <t>40598</t>
  </si>
  <si>
    <t>39146</t>
  </si>
  <si>
    <t>40542</t>
  </si>
  <si>
    <t>40362</t>
  </si>
  <si>
    <t>57614</t>
  </si>
  <si>
    <t>36318</t>
  </si>
  <si>
    <t>39484</t>
  </si>
  <si>
    <t>45094</t>
  </si>
  <si>
    <t>45613</t>
  </si>
  <si>
    <t>45247</t>
  </si>
  <si>
    <t>35941</t>
  </si>
  <si>
    <t>40251</t>
  </si>
  <si>
    <t>36134</t>
  </si>
  <si>
    <t>39394</t>
  </si>
  <si>
    <t>42785</t>
  </si>
  <si>
    <t>38583</t>
  </si>
  <si>
    <t>39844</t>
  </si>
  <si>
    <t>39702</t>
  </si>
  <si>
    <t>43577</t>
  </si>
  <si>
    <t>62477</t>
  </si>
  <si>
    <t>63385</t>
  </si>
  <si>
    <t>61704</t>
  </si>
  <si>
    <t>63317</t>
  </si>
  <si>
    <t>61774</t>
  </si>
  <si>
    <t>61263</t>
  </si>
  <si>
    <t>58816</t>
  </si>
  <si>
    <t>59085</t>
  </si>
  <si>
    <t>62238</t>
  </si>
  <si>
    <t>62379</t>
  </si>
  <si>
    <t>61349</t>
  </si>
  <si>
    <t>61134</t>
  </si>
  <si>
    <t>62502</t>
  </si>
  <si>
    <t>60724</t>
  </si>
  <si>
    <t>63750</t>
  </si>
  <si>
    <t>60478</t>
  </si>
  <si>
    <t>56977</t>
  </si>
  <si>
    <t>62755</t>
  </si>
  <si>
    <t>62198</t>
  </si>
  <si>
    <t>51538</t>
  </si>
  <si>
    <t>57437</t>
  </si>
  <si>
    <t>61862</t>
  </si>
  <si>
    <t>59880</t>
  </si>
  <si>
    <t>59950</t>
  </si>
  <si>
    <t>62728</t>
  </si>
  <si>
    <t>65281</t>
  </si>
  <si>
    <t>57561</t>
  </si>
  <si>
    <t>60912</t>
  </si>
  <si>
    <t>62390</t>
  </si>
  <si>
    <t>59593</t>
  </si>
  <si>
    <t>64324</t>
  </si>
  <si>
    <t>59915</t>
  </si>
  <si>
    <t>64058</t>
  </si>
  <si>
    <t>60093</t>
  </si>
  <si>
    <t>56987</t>
  </si>
  <si>
    <t>64090</t>
  </si>
  <si>
    <t>53382</t>
  </si>
  <si>
    <t>53172</t>
  </si>
  <si>
    <t>60384</t>
  </si>
  <si>
    <t>62133</t>
  </si>
  <si>
    <t>61762</t>
  </si>
  <si>
    <t>61927</t>
  </si>
  <si>
    <t>60382</t>
  </si>
  <si>
    <t>63941</t>
  </si>
  <si>
    <t>58404</t>
  </si>
  <si>
    <t>56468</t>
  </si>
  <si>
    <t>60082</t>
  </si>
  <si>
    <t>64045</t>
  </si>
  <si>
    <t>64232</t>
  </si>
  <si>
    <t>62459</t>
  </si>
  <si>
    <t>59194</t>
  </si>
  <si>
    <t>57468</t>
  </si>
  <si>
    <t>58657</t>
  </si>
  <si>
    <t>61663</t>
  </si>
  <si>
    <t>62409</t>
  </si>
  <si>
    <t>61794</t>
  </si>
  <si>
    <t>62370</t>
  </si>
  <si>
    <t>62376</t>
  </si>
  <si>
    <t>62274</t>
  </si>
  <si>
    <t>54520</t>
  </si>
  <si>
    <t>59395</t>
  </si>
  <si>
    <t>57393</t>
  </si>
  <si>
    <t>54387</t>
  </si>
  <si>
    <t>59656</t>
  </si>
  <si>
    <t>58289</t>
  </si>
  <si>
    <t>62478</t>
  </si>
  <si>
    <t>60497</t>
  </si>
  <si>
    <t>57444</t>
  </si>
  <si>
    <t>59253</t>
  </si>
  <si>
    <t>60621</t>
  </si>
  <si>
    <t>60232</t>
  </si>
  <si>
    <t>62653</t>
  </si>
  <si>
    <t>62299</t>
  </si>
  <si>
    <t>61814</t>
  </si>
  <si>
    <t>56529</t>
  </si>
  <si>
    <t>63743</t>
  </si>
  <si>
    <t>62860</t>
  </si>
  <si>
    <t>60796</t>
  </si>
  <si>
    <t>60328</t>
  </si>
  <si>
    <t>61298</t>
  </si>
  <si>
    <t>61181</t>
  </si>
  <si>
    <t>59584</t>
  </si>
  <si>
    <t>62147</t>
  </si>
  <si>
    <t>57425</t>
  </si>
  <si>
    <t>57690</t>
  </si>
  <si>
    <t>58850</t>
  </si>
  <si>
    <t>62136</t>
  </si>
  <si>
    <t>55639</t>
  </si>
  <si>
    <t>59544</t>
  </si>
  <si>
    <t>62249</t>
  </si>
  <si>
    <t>64278</t>
  </si>
  <si>
    <t>57200</t>
  </si>
  <si>
    <t>59229</t>
  </si>
  <si>
    <t>56629</t>
  </si>
  <si>
    <t>51350</t>
  </si>
  <si>
    <t>61170</t>
  </si>
  <si>
    <t>62575</t>
  </si>
  <si>
    <t>60973</t>
  </si>
  <si>
    <t>63026</t>
  </si>
  <si>
    <t>62220</t>
  </si>
  <si>
    <t>62144</t>
  </si>
  <si>
    <t>62131</t>
  </si>
  <si>
    <t>58858</t>
  </si>
  <si>
    <t>61326</t>
  </si>
  <si>
    <t>60962</t>
  </si>
  <si>
    <t>61144</t>
  </si>
  <si>
    <t>58509</t>
  </si>
  <si>
    <t>58579</t>
  </si>
  <si>
    <t>62358</t>
  </si>
  <si>
    <t>59073</t>
  </si>
  <si>
    <t>59403</t>
  </si>
  <si>
    <t>59784</t>
  </si>
  <si>
    <t>60053</t>
  </si>
  <si>
    <t>59632</t>
  </si>
  <si>
    <t>64672</t>
  </si>
  <si>
    <t>60436</t>
  </si>
  <si>
    <t>65594</t>
  </si>
  <si>
    <t>61623</t>
  </si>
  <si>
    <t>61100</t>
  </si>
  <si>
    <t>61647</t>
  </si>
  <si>
    <t>61592</t>
  </si>
  <si>
    <t>60968</t>
  </si>
  <si>
    <t>27198</t>
  </si>
  <si>
    <t>31113</t>
  </si>
  <si>
    <t>30337</t>
  </si>
  <si>
    <t>60839</t>
  </si>
  <si>
    <t>28300</t>
  </si>
  <si>
    <t>28900</t>
  </si>
  <si>
    <t>26802</t>
  </si>
  <si>
    <t>30070</t>
  </si>
  <si>
    <t>16830</t>
  </si>
  <si>
    <t>27886</t>
  </si>
  <si>
    <t>48987</t>
  </si>
  <si>
    <t>31922</t>
  </si>
  <si>
    <t>31747</t>
  </si>
  <si>
    <t>30800</t>
  </si>
  <si>
    <t>32291</t>
  </si>
  <si>
    <t>61866</t>
  </si>
  <si>
    <t>28549</t>
  </si>
  <si>
    <t>29366</t>
  </si>
  <si>
    <t>61366</t>
  </si>
  <si>
    <t>31210</t>
  </si>
  <si>
    <t>30876</t>
  </si>
  <si>
    <t>30572</t>
  </si>
  <si>
    <t>31582</t>
  </si>
  <si>
    <t>30483</t>
  </si>
  <si>
    <t>8696</t>
  </si>
  <si>
    <t>30359</t>
  </si>
  <si>
    <t>30213</t>
  </si>
  <si>
    <t>31118</t>
  </si>
  <si>
    <t>34272</t>
  </si>
  <si>
    <t>9193</t>
  </si>
  <si>
    <t>28870</t>
  </si>
  <si>
    <t>29403</t>
  </si>
  <si>
    <t>27905</t>
  </si>
  <si>
    <t>32236</t>
  </si>
  <si>
    <t>26603</t>
  </si>
  <si>
    <t>30262</t>
  </si>
  <si>
    <t>31480</t>
  </si>
  <si>
    <t>13891</t>
  </si>
  <si>
    <t>28403</t>
  </si>
  <si>
    <t>12962</t>
  </si>
  <si>
    <t>11952</t>
  </si>
  <si>
    <t>7857</t>
  </si>
  <si>
    <t>28482</t>
  </si>
  <si>
    <t>15190</t>
  </si>
  <si>
    <t>28616</t>
  </si>
  <si>
    <t>28846</t>
  </si>
  <si>
    <t>29565</t>
  </si>
  <si>
    <t>29553</t>
  </si>
  <si>
    <t>31376</t>
  </si>
  <si>
    <t>31415</t>
  </si>
  <si>
    <t>31588</t>
  </si>
  <si>
    <t>31949</t>
  </si>
  <si>
    <t>29988</t>
  </si>
  <si>
    <t>30808</t>
  </si>
  <si>
    <t>7719</t>
  </si>
  <si>
    <t>33715</t>
  </si>
  <si>
    <t>30365</t>
  </si>
  <si>
    <t>32470</t>
  </si>
  <si>
    <t>28237</t>
  </si>
  <si>
    <t>28522</t>
  </si>
  <si>
    <t>29289</t>
  </si>
  <si>
    <t>30650</t>
  </si>
  <si>
    <t>27929</t>
  </si>
  <si>
    <t>29247</t>
  </si>
  <si>
    <t>29299</t>
  </si>
  <si>
    <t>28351</t>
  </si>
  <si>
    <t>32546</t>
  </si>
  <si>
    <t>32657</t>
  </si>
  <si>
    <t>29067</t>
  </si>
  <si>
    <t>31749</t>
  </si>
  <si>
    <t>31705</t>
  </si>
  <si>
    <t>29647</t>
  </si>
  <si>
    <t>28533</t>
  </si>
  <si>
    <t>29013</t>
  </si>
  <si>
    <t>29189</t>
  </si>
  <si>
    <t>29102</t>
  </si>
  <si>
    <t>28599</t>
  </si>
  <si>
    <t>29571</t>
  </si>
  <si>
    <t>30076</t>
  </si>
  <si>
    <t>28591</t>
  </si>
  <si>
    <t>30512</t>
  </si>
  <si>
    <t>28039</t>
  </si>
  <si>
    <t>31090</t>
  </si>
  <si>
    <t>30191</t>
  </si>
  <si>
    <t>28650</t>
  </si>
  <si>
    <t>29730</t>
  </si>
  <si>
    <t>28995</t>
  </si>
  <si>
    <t>29956</t>
  </si>
  <si>
    <t>31579</t>
  </si>
  <si>
    <t>28715</t>
  </si>
  <si>
    <t>31556</t>
  </si>
  <si>
    <t>30000</t>
  </si>
  <si>
    <t>31273</t>
  </si>
  <si>
    <t>29092</t>
  </si>
  <si>
    <t>30487</t>
  </si>
  <si>
    <t>29563</t>
  </si>
  <si>
    <t>29425</t>
  </si>
  <si>
    <t>29374</t>
  </si>
  <si>
    <t>29488</t>
  </si>
  <si>
    <t>30551</t>
  </si>
  <si>
    <t>29977</t>
  </si>
  <si>
    <t>28352</t>
  </si>
  <si>
    <t>32811</t>
  </si>
  <si>
    <t>32533</t>
  </si>
  <si>
    <t>31212</t>
  </si>
  <si>
    <t>28505</t>
  </si>
  <si>
    <t>31754</t>
  </si>
  <si>
    <t>31604</t>
  </si>
  <si>
    <t>30653</t>
  </si>
  <si>
    <t>24702</t>
  </si>
  <si>
    <t>32458</t>
  </si>
  <si>
    <t>14974</t>
  </si>
  <si>
    <t>28578</t>
  </si>
  <si>
    <t>28876</t>
  </si>
  <si>
    <t>30824</t>
  </si>
  <si>
    <t>30162</t>
  </si>
  <si>
    <t>24655</t>
  </si>
  <si>
    <t>32869</t>
  </si>
  <si>
    <t>32884</t>
  </si>
  <si>
    <t>31703</t>
  </si>
  <si>
    <t>31317</t>
  </si>
  <si>
    <t>31553</t>
  </si>
  <si>
    <t>30379</t>
  </si>
  <si>
    <t>32993</t>
  </si>
  <si>
    <t>31700</t>
  </si>
  <si>
    <t>31708</t>
  </si>
  <si>
    <t>27938</t>
  </si>
  <si>
    <t>30081</t>
  </si>
  <si>
    <t>28926</t>
  </si>
  <si>
    <t>29148</t>
  </si>
  <si>
    <t>29994</t>
  </si>
  <si>
    <t>30628</t>
  </si>
  <si>
    <t>44868</t>
  </si>
  <si>
    <t>44410</t>
  </si>
  <si>
    <t>43186</t>
  </si>
  <si>
    <t>34776</t>
  </si>
  <si>
    <t>45178</t>
  </si>
  <si>
    <t>43998</t>
  </si>
  <si>
    <t>30891</t>
  </si>
  <si>
    <t>45689</t>
  </si>
  <si>
    <t>45062</t>
  </si>
  <si>
    <t>43712</t>
  </si>
  <si>
    <t>46973</t>
  </si>
  <si>
    <t>46728</t>
  </si>
  <si>
    <t>38421</t>
  </si>
  <si>
    <t>44791</t>
  </si>
  <si>
    <t>39992</t>
  </si>
  <si>
    <t>44028</t>
  </si>
  <si>
    <t>37354</t>
  </si>
  <si>
    <t>14292</t>
  </si>
  <si>
    <t>9966</t>
  </si>
  <si>
    <t>8928</t>
  </si>
  <si>
    <t>10860</t>
  </si>
  <si>
    <t>15178</t>
  </si>
  <si>
    <t>13332</t>
  </si>
  <si>
    <t>13827</t>
  </si>
  <si>
    <t>10700</t>
  </si>
  <si>
    <t>13354</t>
  </si>
  <si>
    <t>10465</t>
  </si>
  <si>
    <t>12701</t>
  </si>
  <si>
    <t>45541</t>
  </si>
  <si>
    <t>6018</t>
  </si>
  <si>
    <t>9688</t>
  </si>
  <si>
    <t>14272</t>
  </si>
  <si>
    <t>8400</t>
  </si>
  <si>
    <t>14146</t>
  </si>
  <si>
    <t>11276</t>
  </si>
  <si>
    <t>56769</t>
  </si>
  <si>
    <t>57175</t>
  </si>
  <si>
    <t>52960</t>
  </si>
  <si>
    <t>53943</t>
  </si>
  <si>
    <t>53474</t>
  </si>
  <si>
    <t>60638</t>
  </si>
  <si>
    <t>60971</t>
  </si>
  <si>
    <t>56842</t>
  </si>
  <si>
    <t>57719</t>
  </si>
  <si>
    <t>58817</t>
  </si>
  <si>
    <t>61485</t>
  </si>
  <si>
    <t>58705</t>
  </si>
  <si>
    <t>55730</t>
  </si>
  <si>
    <t>60295</t>
  </si>
  <si>
    <t>55774</t>
  </si>
  <si>
    <t>59492</t>
  </si>
  <si>
    <t>60479</t>
  </si>
  <si>
    <t>60623</t>
  </si>
  <si>
    <t>56004</t>
  </si>
  <si>
    <t>46157</t>
  </si>
  <si>
    <t>57390</t>
  </si>
  <si>
    <t>56952</t>
  </si>
  <si>
    <t>56811</t>
  </si>
  <si>
    <t>49828</t>
  </si>
  <si>
    <t>61611</t>
  </si>
  <si>
    <t>48416</t>
  </si>
  <si>
    <t>45334</t>
  </si>
  <si>
    <t>61168</t>
  </si>
  <si>
    <t>61280</t>
  </si>
  <si>
    <t>55485</t>
  </si>
  <si>
    <t>43192</t>
  </si>
  <si>
    <t>50391</t>
  </si>
  <si>
    <t>60998</t>
  </si>
  <si>
    <t>52082</t>
  </si>
  <si>
    <t>40674</t>
  </si>
  <si>
    <t>43862</t>
  </si>
  <si>
    <t>39824</t>
  </si>
  <si>
    <t>37849</t>
  </si>
  <si>
    <t>61028</t>
  </si>
  <si>
    <t>52253</t>
  </si>
  <si>
    <t>50553</t>
  </si>
  <si>
    <t>50438</t>
  </si>
  <si>
    <t>51159</t>
  </si>
  <si>
    <t>49521</t>
  </si>
  <si>
    <t>53450</t>
  </si>
  <si>
    <t>53830</t>
  </si>
  <si>
    <t>53228</t>
  </si>
  <si>
    <t>47732</t>
  </si>
  <si>
    <t>51052</t>
  </si>
  <si>
    <t>51141</t>
  </si>
  <si>
    <t>51285</t>
  </si>
  <si>
    <t>53068</t>
  </si>
  <si>
    <t>51110</t>
  </si>
  <si>
    <t>50085</t>
  </si>
  <si>
    <t>51377</t>
  </si>
  <si>
    <t>51897</t>
  </si>
  <si>
    <t>51732</t>
  </si>
  <si>
    <t>49262</t>
  </si>
  <si>
    <t>52297</t>
  </si>
  <si>
    <t>50330</t>
  </si>
  <si>
    <t>52373</t>
  </si>
  <si>
    <t>49742</t>
  </si>
  <si>
    <t>54065</t>
  </si>
  <si>
    <t>54485</t>
  </si>
  <si>
    <t>37225</t>
  </si>
  <si>
    <t>36991</t>
  </si>
  <si>
    <t>48582</t>
  </si>
  <si>
    <t>52764</t>
  </si>
  <si>
    <t>48756</t>
  </si>
  <si>
    <t>36068</t>
  </si>
  <si>
    <t>49158</t>
  </si>
  <si>
    <t>51234</t>
  </si>
  <si>
    <t>51470</t>
  </si>
  <si>
    <t>50832</t>
  </si>
  <si>
    <t>51965</t>
  </si>
  <si>
    <t>51528</t>
  </si>
  <si>
    <t>50855</t>
  </si>
  <si>
    <t>49311</t>
  </si>
  <si>
    <t>49550</t>
  </si>
  <si>
    <t>48168</t>
  </si>
  <si>
    <t>53004</t>
  </si>
  <si>
    <t>51429</t>
  </si>
  <si>
    <t>49603</t>
  </si>
  <si>
    <t>49439</t>
  </si>
  <si>
    <t>48766</t>
  </si>
  <si>
    <t>50899</t>
  </si>
  <si>
    <t>52330</t>
  </si>
  <si>
    <t>50597</t>
  </si>
  <si>
    <t>50873</t>
  </si>
  <si>
    <t>53070</t>
  </si>
  <si>
    <t>48136</t>
  </si>
  <si>
    <t>54537</t>
  </si>
  <si>
    <t>52486</t>
  </si>
  <si>
    <t>51232</t>
  </si>
  <si>
    <t>51031</t>
  </si>
  <si>
    <t>50326</t>
  </si>
  <si>
    <t>51563</t>
  </si>
  <si>
    <t>49276</t>
  </si>
  <si>
    <t>48992</t>
  </si>
  <si>
    <t>52481</t>
  </si>
  <si>
    <t>49164</t>
  </si>
  <si>
    <t>49505</t>
  </si>
  <si>
    <t>49421</t>
  </si>
  <si>
    <t>49862</t>
  </si>
  <si>
    <t>49682</t>
  </si>
  <si>
    <t>52803</t>
  </si>
  <si>
    <t>41338</t>
  </si>
  <si>
    <t>51257</t>
  </si>
  <si>
    <t>51769</t>
  </si>
  <si>
    <t>52749</t>
  </si>
  <si>
    <t>49588</t>
  </si>
  <si>
    <t>52052</t>
  </si>
  <si>
    <t>48991</t>
  </si>
  <si>
    <t>48974</t>
  </si>
  <si>
    <t>60063</t>
  </si>
  <si>
    <t>49345</t>
  </si>
  <si>
    <t>49362</t>
  </si>
  <si>
    <t>50575</t>
  </si>
  <si>
    <t>54358</t>
  </si>
  <si>
    <t>51745</t>
  </si>
  <si>
    <t>48727</t>
  </si>
  <si>
    <t>53875</t>
  </si>
  <si>
    <t>49719</t>
  </si>
  <si>
    <t>52311</t>
  </si>
  <si>
    <t>52752</t>
  </si>
  <si>
    <t>50603</t>
  </si>
  <si>
    <t>52384</t>
  </si>
  <si>
    <t>53951</t>
  </si>
  <si>
    <t>51654</t>
  </si>
  <si>
    <t>51543</t>
  </si>
  <si>
    <t>51712</t>
  </si>
  <si>
    <t>47967</t>
  </si>
  <si>
    <t>51165</t>
  </si>
  <si>
    <t>50481</t>
  </si>
  <si>
    <t>51800</t>
  </si>
  <si>
    <t>51862</t>
  </si>
  <si>
    <t>49837</t>
  </si>
  <si>
    <t>49580</t>
  </si>
  <si>
    <t>53666</t>
  </si>
  <si>
    <t>53733</t>
  </si>
  <si>
    <t>50925</t>
  </si>
  <si>
    <t>54528</t>
  </si>
  <si>
    <t>50321</t>
  </si>
  <si>
    <t>51346</t>
  </si>
  <si>
    <t>49394</t>
  </si>
  <si>
    <t>52390</t>
  </si>
  <si>
    <t>49708</t>
  </si>
  <si>
    <t>51483</t>
  </si>
  <si>
    <t>51952</t>
  </si>
  <si>
    <t>52142</t>
  </si>
  <si>
    <t>50027</t>
  </si>
  <si>
    <t>52127</t>
  </si>
  <si>
    <t>50557</t>
  </si>
  <si>
    <t>50919</t>
  </si>
  <si>
    <t>52036</t>
  </si>
  <si>
    <t>54845</t>
  </si>
  <si>
    <t>51802</t>
  </si>
  <si>
    <t>50155</t>
  </si>
  <si>
    <t>51265</t>
  </si>
  <si>
    <t>49982</t>
  </si>
  <si>
    <t>50946</t>
  </si>
  <si>
    <t>47510</t>
  </si>
  <si>
    <t>65674</t>
  </si>
  <si>
    <t>66047</t>
  </si>
  <si>
    <t>66016</t>
  </si>
  <si>
    <t>69242</t>
  </si>
  <si>
    <t>64737</t>
  </si>
  <si>
    <t>65953</t>
  </si>
  <si>
    <t>69026</t>
  </si>
  <si>
    <t>64777</t>
  </si>
  <si>
    <t>66759</t>
  </si>
  <si>
    <t>64548</t>
  </si>
  <si>
    <t>65337</t>
  </si>
  <si>
    <t>63738</t>
  </si>
  <si>
    <t>66020</t>
  </si>
  <si>
    <t>36678</t>
  </si>
  <si>
    <t>69542</t>
  </si>
  <si>
    <t>70772</t>
  </si>
  <si>
    <t>58596</t>
  </si>
  <si>
    <t>67976</t>
  </si>
  <si>
    <t>65534</t>
  </si>
  <si>
    <t>66903</t>
  </si>
  <si>
    <t>61115</t>
  </si>
  <si>
    <t>68446</t>
  </si>
  <si>
    <t>67934</t>
  </si>
  <si>
    <t>34044</t>
  </si>
  <si>
    <t>37946</t>
  </si>
  <si>
    <t>34391</t>
  </si>
  <si>
    <t>32293</t>
  </si>
  <si>
    <t>38210</t>
  </si>
  <si>
    <t>41526</t>
  </si>
  <si>
    <t>36675</t>
  </si>
  <si>
    <t>41169</t>
  </si>
  <si>
    <t>41166</t>
  </si>
  <si>
    <t>35431</t>
  </si>
  <si>
    <t>36551</t>
  </si>
  <si>
    <t>37622</t>
  </si>
  <si>
    <t>36698</t>
  </si>
  <si>
    <t>35810</t>
  </si>
  <si>
    <t>38047</t>
  </si>
  <si>
    <t>71118</t>
  </si>
  <si>
    <t>68622</t>
  </si>
  <si>
    <t>77808</t>
  </si>
  <si>
    <t>69993</t>
  </si>
  <si>
    <t>68813</t>
  </si>
  <si>
    <t>71484</t>
  </si>
  <si>
    <t>77386</t>
  </si>
  <si>
    <t>68220</t>
  </si>
  <si>
    <t>75890</t>
  </si>
  <si>
    <t>74949</t>
  </si>
  <si>
    <t>76555</t>
  </si>
  <si>
    <t>76080</t>
  </si>
  <si>
    <t>76238</t>
  </si>
  <si>
    <t>71283</t>
  </si>
  <si>
    <t>74587</t>
  </si>
  <si>
    <t>77390</t>
  </si>
  <si>
    <t>73478</t>
  </si>
  <si>
    <t>76730</t>
  </si>
  <si>
    <t>72443</t>
  </si>
  <si>
    <t>74382</t>
  </si>
  <si>
    <t>75907</t>
  </si>
  <si>
    <t>74697</t>
  </si>
  <si>
    <t>76192</t>
  </si>
  <si>
    <t>67220</t>
  </si>
  <si>
    <t>70451</t>
  </si>
  <si>
    <t>79257</t>
  </si>
  <si>
    <t>71751</t>
  </si>
  <si>
    <t>73920</t>
  </si>
  <si>
    <t>76207</t>
  </si>
  <si>
    <t>73715</t>
  </si>
  <si>
    <t>76210</t>
  </si>
  <si>
    <t>67042</t>
  </si>
  <si>
    <t>75355</t>
  </si>
  <si>
    <t>79199</t>
  </si>
  <si>
    <t>81969</t>
  </si>
  <si>
    <t>77074</t>
  </si>
  <si>
    <t>66591</t>
  </si>
  <si>
    <t>70260</t>
  </si>
  <si>
    <t>74105</t>
  </si>
  <si>
    <t>76140</t>
  </si>
  <si>
    <t>75725</t>
  </si>
  <si>
    <t>75369</t>
  </si>
  <si>
    <t>76671</t>
  </si>
  <si>
    <t>76812</t>
  </si>
  <si>
    <t>81499</t>
  </si>
  <si>
    <t>80421</t>
  </si>
  <si>
    <t>71463</t>
  </si>
  <si>
    <t>75440</t>
  </si>
  <si>
    <t>76799</t>
  </si>
  <si>
    <t>76476</t>
  </si>
  <si>
    <t>72864</t>
  </si>
  <si>
    <t>75261</t>
  </si>
  <si>
    <t>67011</t>
  </si>
  <si>
    <t>73085</t>
  </si>
  <si>
    <t>71214</t>
  </si>
  <si>
    <t>70208</t>
  </si>
  <si>
    <t>69618</t>
  </si>
  <si>
    <t>68339</t>
  </si>
  <si>
    <t>79160</t>
  </si>
  <si>
    <t>79165</t>
  </si>
  <si>
    <t>70803</t>
  </si>
  <si>
    <t>70975</t>
  </si>
  <si>
    <t>70668</t>
  </si>
  <si>
    <t>74486</t>
  </si>
  <si>
    <t>79138</t>
  </si>
  <si>
    <t>79374</t>
  </si>
  <si>
    <t>79387</t>
  </si>
  <si>
    <t>75873</t>
  </si>
  <si>
    <t>71278</t>
  </si>
  <si>
    <t>70093</t>
  </si>
  <si>
    <t>73710</t>
  </si>
  <si>
    <t>71857</t>
  </si>
  <si>
    <t>69311</t>
  </si>
  <si>
    <t>69033</t>
  </si>
  <si>
    <t>67952</t>
  </si>
  <si>
    <t>76523</t>
  </si>
  <si>
    <t>69620</t>
  </si>
  <si>
    <t>75347</t>
  </si>
  <si>
    <t>76683</t>
  </si>
  <si>
    <t>76162</t>
  </si>
  <si>
    <t>76156</t>
  </si>
  <si>
    <t>75829</t>
  </si>
  <si>
    <t>70500</t>
  </si>
  <si>
    <t>69286</t>
  </si>
  <si>
    <t>75271</t>
  </si>
  <si>
    <t>75934</t>
  </si>
  <si>
    <t>75295</t>
  </si>
  <si>
    <t>76068</t>
  </si>
  <si>
    <t>76834</t>
  </si>
  <si>
    <t>76191</t>
  </si>
  <si>
    <t>66719</t>
  </si>
  <si>
    <t>80350</t>
  </si>
  <si>
    <t>80710</t>
  </si>
  <si>
    <t>79987</t>
  </si>
  <si>
    <t>78322</t>
  </si>
  <si>
    <t>72290</t>
  </si>
  <si>
    <t>75596</t>
  </si>
  <si>
    <t>80491</t>
  </si>
  <si>
    <t>68859</t>
  </si>
  <si>
    <t>75681</t>
  </si>
  <si>
    <t>78600</t>
  </si>
  <si>
    <t>65388</t>
  </si>
  <si>
    <t>65409</t>
  </si>
  <si>
    <t>67055</t>
  </si>
  <si>
    <t>69176</t>
  </si>
  <si>
    <t>75301</t>
  </si>
  <si>
    <t>65024</t>
  </si>
  <si>
    <t>61205</t>
  </si>
  <si>
    <t>73992</t>
  </si>
  <si>
    <t>70755</t>
  </si>
  <si>
    <t>67217</t>
  </si>
  <si>
    <t>63171</t>
  </si>
  <si>
    <t>76853</t>
  </si>
  <si>
    <t>63047</t>
  </si>
  <si>
    <t>66242</t>
  </si>
  <si>
    <t>76738</t>
  </si>
  <si>
    <t>65915</t>
  </si>
  <si>
    <t>65039</t>
  </si>
  <si>
    <t>67209</t>
  </si>
  <si>
    <t>67660</t>
  </si>
  <si>
    <t>67954</t>
  </si>
  <si>
    <t>72637</t>
  </si>
  <si>
    <t>77546</t>
  </si>
  <si>
    <t>77196</t>
  </si>
  <si>
    <t>72344</t>
  </si>
  <si>
    <t>64346</t>
  </si>
  <si>
    <t>76434</t>
  </si>
  <si>
    <t>70299</t>
  </si>
  <si>
    <t>76816</t>
  </si>
  <si>
    <t>76464</t>
  </si>
  <si>
    <t>75655</t>
  </si>
  <si>
    <t>78225</t>
  </si>
  <si>
    <t>78243</t>
  </si>
  <si>
    <t>78274</t>
  </si>
  <si>
    <t>69364</t>
  </si>
  <si>
    <t>75131</t>
  </si>
  <si>
    <t>76411</t>
  </si>
  <si>
    <t>75959</t>
  </si>
  <si>
    <t>77802</t>
  </si>
  <si>
    <t>77327</t>
  </si>
  <si>
    <t>77421</t>
  </si>
  <si>
    <t>70283</t>
  </si>
  <si>
    <t>80100</t>
  </si>
  <si>
    <t>69685</t>
  </si>
  <si>
    <t>72374</t>
  </si>
  <si>
    <t>78087</t>
  </si>
  <si>
    <t>72479</t>
  </si>
  <si>
    <t>77352</t>
  </si>
  <si>
    <t>70298</t>
  </si>
  <si>
    <t>73039</t>
  </si>
  <si>
    <t>78760</t>
  </si>
  <si>
    <t>78709</t>
  </si>
  <si>
    <t>76980</t>
  </si>
  <si>
    <t>77322</t>
  </si>
  <si>
    <t>69513</t>
  </si>
  <si>
    <t>76825</t>
  </si>
  <si>
    <t>78147</t>
  </si>
  <si>
    <t>81400</t>
  </si>
  <si>
    <t>81401</t>
  </si>
  <si>
    <t>80817</t>
  </si>
  <si>
    <t>77257</t>
  </si>
  <si>
    <t>81453</t>
  </si>
  <si>
    <t>74644</t>
  </si>
  <si>
    <t>67729</t>
  </si>
  <si>
    <t>76214</t>
  </si>
  <si>
    <t>76320</t>
  </si>
  <si>
    <t>74380</t>
  </si>
  <si>
    <t>76230</t>
  </si>
  <si>
    <t>77238</t>
  </si>
  <si>
    <t>79795</t>
  </si>
  <si>
    <t>77602</t>
  </si>
  <si>
    <t>76827</t>
  </si>
  <si>
    <t>74599</t>
  </si>
  <si>
    <t>69565</t>
  </si>
  <si>
    <t>76833</t>
  </si>
  <si>
    <t>76888</t>
  </si>
  <si>
    <t>78406</t>
  </si>
  <si>
    <t>75237</t>
  </si>
  <si>
    <t>73747</t>
  </si>
  <si>
    <t>74384</t>
  </si>
  <si>
    <t>78097</t>
  </si>
  <si>
    <t>77736</t>
  </si>
  <si>
    <t>77119</t>
  </si>
  <si>
    <t>74822</t>
  </si>
  <si>
    <t>72067</t>
  </si>
  <si>
    <t>78975</t>
  </si>
  <si>
    <t>69805</t>
  </si>
  <si>
    <t>77023</t>
  </si>
  <si>
    <t>72657</t>
  </si>
  <si>
    <t>69318</t>
  </si>
  <si>
    <t>77384</t>
  </si>
  <si>
    <t>78136</t>
  </si>
  <si>
    <t>78447</t>
  </si>
  <si>
    <t>78334</t>
  </si>
  <si>
    <t>72449</t>
  </si>
  <si>
    <t>74439</t>
  </si>
  <si>
    <t>80746</t>
  </si>
  <si>
    <t>75257</t>
  </si>
  <si>
    <t>75281</t>
  </si>
  <si>
    <t>75827</t>
  </si>
  <si>
    <t>75843</t>
  </si>
  <si>
    <t>71573</t>
  </si>
  <si>
    <t>69632</t>
  </si>
  <si>
    <t>69257</t>
  </si>
  <si>
    <t>77703</t>
  </si>
  <si>
    <t>77769</t>
  </si>
  <si>
    <t>77795</t>
  </si>
  <si>
    <t>70689</t>
  </si>
  <si>
    <t>78427</t>
  </si>
  <si>
    <t>78702</t>
  </si>
  <si>
    <t>78680</t>
  </si>
  <si>
    <t>79077</t>
  </si>
  <si>
    <t>70396</t>
  </si>
  <si>
    <t>78668</t>
  </si>
  <si>
    <t>78672</t>
  </si>
  <si>
    <t>74647</t>
  </si>
  <si>
    <t>81399</t>
  </si>
  <si>
    <t>81402</t>
  </si>
  <si>
    <t>81403</t>
  </si>
  <si>
    <t>81196</t>
  </si>
  <si>
    <t>77151</t>
  </si>
  <si>
    <t>76583</t>
  </si>
  <si>
    <t>80320</t>
  </si>
  <si>
    <t>76197</t>
  </si>
  <si>
    <t>79034</t>
  </si>
  <si>
    <t>77698</t>
  </si>
  <si>
    <t>77288</t>
  </si>
  <si>
    <t>77640</t>
  </si>
  <si>
    <t>77520</t>
  </si>
  <si>
    <t>68738</t>
  </si>
  <si>
    <t>77254</t>
  </si>
  <si>
    <t>76062</t>
  </si>
  <si>
    <t>75662</t>
  </si>
  <si>
    <t>75631</t>
  </si>
  <si>
    <t>79489</t>
  </si>
  <si>
    <t>79734</t>
  </si>
  <si>
    <t>80854</t>
  </si>
  <si>
    <t>81206</t>
  </si>
  <si>
    <t>71811</t>
  </si>
  <si>
    <t>74775</t>
  </si>
  <si>
    <t>82124</t>
  </si>
  <si>
    <t>74659</t>
  </si>
  <si>
    <t>76969</t>
  </si>
  <si>
    <t>75855</t>
  </si>
  <si>
    <t>72500</t>
  </si>
  <si>
    <t>75992</t>
  </si>
  <si>
    <t>76519</t>
  </si>
  <si>
    <t>76895</t>
  </si>
  <si>
    <t>73826</t>
  </si>
  <si>
    <t>79611</t>
  </si>
  <si>
    <t>66572</t>
  </si>
  <si>
    <t>70084</t>
  </si>
  <si>
    <t>72486</t>
  </si>
  <si>
    <t>67018</t>
  </si>
  <si>
    <t>73408</t>
  </si>
  <si>
    <t>73731</t>
  </si>
  <si>
    <t>74355</t>
  </si>
  <si>
    <t>72664</t>
  </si>
  <si>
    <t>65209</t>
  </si>
  <si>
    <t>62020</t>
  </si>
  <si>
    <t>73399</t>
  </si>
  <si>
    <t>71898</t>
  </si>
  <si>
    <t>70184</t>
  </si>
  <si>
    <t>66287</t>
  </si>
  <si>
    <t>71716</t>
  </si>
  <si>
    <t>72028</t>
  </si>
  <si>
    <t>66715</t>
  </si>
  <si>
    <t>66300</t>
  </si>
  <si>
    <t>72127</t>
  </si>
  <si>
    <t>71064</t>
  </si>
  <si>
    <t>66621</t>
  </si>
  <si>
    <t>71324</t>
  </si>
  <si>
    <t>73698</t>
  </si>
  <si>
    <t>62792</t>
  </si>
  <si>
    <t>64367</t>
  </si>
  <si>
    <t>72968</t>
  </si>
  <si>
    <t>71850</t>
  </si>
  <si>
    <t>75997</t>
  </si>
  <si>
    <t>68343</t>
  </si>
  <si>
    <t>72056</t>
  </si>
  <si>
    <t>73223</t>
  </si>
  <si>
    <t>70209</t>
  </si>
  <si>
    <t>69971</t>
  </si>
  <si>
    <t>72932</t>
  </si>
  <si>
    <t>71597</t>
  </si>
  <si>
    <t>72918</t>
  </si>
  <si>
    <t>77955</t>
  </si>
  <si>
    <t>77647</t>
  </si>
  <si>
    <t>76180</t>
  </si>
  <si>
    <t>69250</t>
  </si>
  <si>
    <t>CSDC057275</t>
  </si>
  <si>
    <t>CSVD041875</t>
  </si>
  <si>
    <t>CSVD049278</t>
  </si>
  <si>
    <t>CSDB053723</t>
  </si>
  <si>
    <t>CSDB053724</t>
  </si>
  <si>
    <t>CSYC046950</t>
  </si>
  <si>
    <t>CSYC050829</t>
  </si>
  <si>
    <t>CSYC050830</t>
  </si>
  <si>
    <t>CSGJ050867</t>
  </si>
  <si>
    <t>CSGJ053748</t>
  </si>
  <si>
    <t>CSGJ054792</t>
  </si>
  <si>
    <t>CSDB055258</t>
  </si>
  <si>
    <t>CSDB057331</t>
  </si>
  <si>
    <t>CSDB058497</t>
  </si>
  <si>
    <t>CSDB059231</t>
  </si>
  <si>
    <t>CSDC036157</t>
  </si>
  <si>
    <t>CSDC036879</t>
  </si>
  <si>
    <t>CSDC037158</t>
  </si>
  <si>
    <t>CSDC038235</t>
  </si>
  <si>
    <t>CSVB059608</t>
  </si>
  <si>
    <t>CSGJ059140</t>
  </si>
  <si>
    <t>CSIB037370</t>
  </si>
  <si>
    <t>CSIB040986</t>
  </si>
  <si>
    <t>CSIB041144</t>
  </si>
  <si>
    <t>C1IY039971</t>
  </si>
  <si>
    <t>CSYC051041</t>
  </si>
  <si>
    <t>CSYC054759</t>
  </si>
  <si>
    <t>CSGJ057298</t>
  </si>
  <si>
    <t>CSSK037406</t>
  </si>
  <si>
    <t>CSSK037408</t>
  </si>
  <si>
    <t>CSVB059679</t>
  </si>
  <si>
    <t>CSVB059680</t>
  </si>
  <si>
    <t>C1CL034752</t>
  </si>
  <si>
    <t>C1CL044219</t>
  </si>
  <si>
    <t>C1EL057096</t>
  </si>
  <si>
    <t>C1EN034243</t>
  </si>
  <si>
    <t>CSYC058315</t>
  </si>
  <si>
    <t>CSYC058582</t>
  </si>
  <si>
    <t>CSYC058980</t>
  </si>
  <si>
    <t>C1EN038065</t>
  </si>
  <si>
    <t>CSGJ047099</t>
  </si>
  <si>
    <t>CSGJ047102</t>
  </si>
  <si>
    <t>CSGJ047140</t>
  </si>
  <si>
    <t>CSGJ047208</t>
  </si>
  <si>
    <t>CSGJ047319</t>
  </si>
  <si>
    <t>CSGJ047393</t>
  </si>
  <si>
    <t>CSVD049825</t>
  </si>
  <si>
    <t>CSVD050170</t>
  </si>
  <si>
    <t>CSVD050438</t>
  </si>
  <si>
    <t>CSVD051260</t>
  </si>
  <si>
    <t>C1DB035466</t>
  </si>
  <si>
    <t>C2DC054559</t>
  </si>
  <si>
    <t>C2EL057479</t>
  </si>
  <si>
    <t>C2EL059991</t>
  </si>
  <si>
    <t>CSCB045125</t>
  </si>
  <si>
    <t>CSCB045549</t>
  </si>
  <si>
    <t>CSTR055374</t>
  </si>
  <si>
    <t>CSTR057697</t>
  </si>
  <si>
    <t>CSTR058677</t>
  </si>
  <si>
    <t>CSCB049421</t>
  </si>
  <si>
    <t>CSCB049605</t>
  </si>
  <si>
    <t>CSCB050269</t>
  </si>
  <si>
    <t>CSCB050310</t>
  </si>
  <si>
    <t>CSGJ047407</t>
  </si>
  <si>
    <t>C1DB036409</t>
  </si>
  <si>
    <t>C1DB036820</t>
  </si>
  <si>
    <t>CSGJ035491</t>
  </si>
  <si>
    <t>CSCN045521</t>
  </si>
  <si>
    <t>CSCN046746</t>
  </si>
  <si>
    <t>CSCB028065</t>
  </si>
  <si>
    <t>CSCB035268</t>
  </si>
  <si>
    <t>CSCB035765</t>
  </si>
  <si>
    <t>CSCB036267</t>
  </si>
  <si>
    <t>CSTR058941</t>
  </si>
  <si>
    <t>58613</t>
  </si>
  <si>
    <t>61815</t>
  </si>
  <si>
    <t>CSDC040430</t>
  </si>
  <si>
    <t>CSDC041036</t>
  </si>
  <si>
    <t>CSDC042636</t>
  </si>
  <si>
    <t>CSDC044991</t>
  </si>
  <si>
    <t>CSDC045015</t>
  </si>
  <si>
    <t>CSGJ050089</t>
  </si>
  <si>
    <t>CSGJ050265</t>
  </si>
  <si>
    <t>CSGJ036550</t>
  </si>
  <si>
    <t>CSGJ036658</t>
  </si>
  <si>
    <t>CSGJ039877</t>
  </si>
  <si>
    <t>C1IL035457</t>
  </si>
  <si>
    <t>CSCN048864</t>
  </si>
  <si>
    <t>CSCN049328</t>
  </si>
  <si>
    <t>CSCN049952</t>
  </si>
  <si>
    <t>CSEL059457</t>
  </si>
  <si>
    <t>CSCB037865</t>
  </si>
  <si>
    <t>CSCB040550</t>
  </si>
  <si>
    <t>CSCB040571</t>
  </si>
  <si>
    <t>CSCN058660</t>
  </si>
  <si>
    <t>CSCB040603</t>
  </si>
  <si>
    <t>CSCB040735</t>
  </si>
  <si>
    <t>CSCB041046</t>
  </si>
  <si>
    <t>CSCB041205</t>
  </si>
  <si>
    <t>CSCB041626</t>
  </si>
  <si>
    <t>CSCB041884</t>
  </si>
  <si>
    <t>CSCB042114</t>
  </si>
  <si>
    <t>CSDB044297</t>
  </si>
  <si>
    <t>60764</t>
  </si>
  <si>
    <t>64840</t>
  </si>
  <si>
    <t>CSDC045167</t>
  </si>
  <si>
    <t>CSDC045206</t>
  </si>
  <si>
    <t>CSDC045546</t>
  </si>
  <si>
    <t>CSDC046050</t>
  </si>
  <si>
    <t>CSGJ041265</t>
  </si>
  <si>
    <t>CSGJ041520</t>
  </si>
  <si>
    <t>CSEN042307</t>
  </si>
  <si>
    <t>CSEN042315</t>
  </si>
  <si>
    <t>CSEN042322</t>
  </si>
  <si>
    <t>CSIY059145</t>
  </si>
  <si>
    <t>CSDB036281</t>
  </si>
  <si>
    <t>CSDB036588</t>
  </si>
  <si>
    <t>CSDB036598</t>
  </si>
  <si>
    <t>CSDB036687</t>
  </si>
  <si>
    <t>CSDB037363</t>
  </si>
  <si>
    <t>CSPG037728</t>
  </si>
  <si>
    <t>CSPG041649</t>
  </si>
  <si>
    <t>CSEN054236</t>
  </si>
  <si>
    <t>CSEN054300</t>
  </si>
  <si>
    <t>CSEN054307</t>
  </si>
  <si>
    <t>CSEN058143</t>
  </si>
  <si>
    <t>CSEN058418</t>
  </si>
  <si>
    <t>CSEN058605</t>
  </si>
  <si>
    <t>CSEN059810</t>
  </si>
  <si>
    <t>CSCB046296</t>
  </si>
  <si>
    <t>CSCB046311</t>
  </si>
  <si>
    <t>CSCB046445</t>
  </si>
  <si>
    <t>CSCB046908</t>
  </si>
  <si>
    <t>CSCB047085</t>
  </si>
  <si>
    <t>66064</t>
  </si>
  <si>
    <t>CSGJ042704</t>
  </si>
  <si>
    <t>CSGJ044547</t>
  </si>
  <si>
    <t>CSGJ044548</t>
  </si>
  <si>
    <t>CSPL050157</t>
  </si>
  <si>
    <t>CSPL050754</t>
  </si>
  <si>
    <t>CSPL054413</t>
  </si>
  <si>
    <t>CSPL058216</t>
  </si>
  <si>
    <t>CSGJ048820</t>
  </si>
  <si>
    <t>CSSI042348</t>
  </si>
  <si>
    <t>CSSI042352</t>
  </si>
  <si>
    <t>CSSI045739</t>
  </si>
  <si>
    <t>CSSK035312</t>
  </si>
  <si>
    <t>C1DB057878</t>
  </si>
  <si>
    <t>CSCH040973</t>
  </si>
  <si>
    <t>CSIY059825</t>
  </si>
  <si>
    <t>CSTR046507</t>
  </si>
  <si>
    <t>CSTR047151</t>
  </si>
  <si>
    <t>CSVB051040</t>
  </si>
  <si>
    <t>CSPG042418</t>
  </si>
  <si>
    <t>CSPG042499</t>
  </si>
  <si>
    <t>CSPG042833</t>
  </si>
  <si>
    <t>CSPG045645</t>
  </si>
  <si>
    <t>CSPG046625</t>
  </si>
  <si>
    <t>CSTR047184</t>
  </si>
  <si>
    <t>CSTR047333</t>
  </si>
  <si>
    <t>CSTR049734</t>
  </si>
  <si>
    <t>CSFA046898</t>
  </si>
  <si>
    <t>CSGJ016238</t>
  </si>
  <si>
    <t>CSPG053705</t>
  </si>
  <si>
    <t>CSCB047100</t>
  </si>
  <si>
    <t>CSDB049882</t>
  </si>
  <si>
    <t>CSVB059280</t>
  </si>
  <si>
    <t>CSVB059339</t>
  </si>
  <si>
    <t>CSSI041428</t>
  </si>
  <si>
    <t>CSSI041982</t>
  </si>
  <si>
    <t>CSTS036462</t>
  </si>
  <si>
    <t>CSTS037005</t>
  </si>
  <si>
    <t>CSGJ040804</t>
  </si>
  <si>
    <t>CSCH042001</t>
  </si>
  <si>
    <t>CSCH042178</t>
  </si>
  <si>
    <t>CSCH042638</t>
  </si>
  <si>
    <t>CSCH044754</t>
  </si>
  <si>
    <t>CSCH045141</t>
  </si>
  <si>
    <t>CSCH045670</t>
  </si>
  <si>
    <t>CSCH046047</t>
  </si>
  <si>
    <t>CSDF045819</t>
  </si>
  <si>
    <t>CSDF045982</t>
  </si>
  <si>
    <t>CSTR040619</t>
  </si>
  <si>
    <t>CSTR041011</t>
  </si>
  <si>
    <t>CSTR041357</t>
  </si>
  <si>
    <t>CSTR041423</t>
  </si>
  <si>
    <t>CSTR041425</t>
  </si>
  <si>
    <t>CSVB051155</t>
  </si>
  <si>
    <t>CSVB051380</t>
  </si>
  <si>
    <t>CSVB051499</t>
  </si>
  <si>
    <t>CSVB051535</t>
  </si>
  <si>
    <t>CSVB051563</t>
  </si>
  <si>
    <t>CSVB051575</t>
  </si>
  <si>
    <t>CSVB052997</t>
  </si>
  <si>
    <t>CSVB052999</t>
  </si>
  <si>
    <t>CSVB053001</t>
  </si>
  <si>
    <t>CSVB054485</t>
  </si>
  <si>
    <t>CSTR050666</t>
  </si>
  <si>
    <t>CSTR050696</t>
  </si>
  <si>
    <t>CSTR050897</t>
  </si>
  <si>
    <t>CSTR050909</t>
  </si>
  <si>
    <t>CSTR050912</t>
  </si>
  <si>
    <t>CSPG054527</t>
  </si>
  <si>
    <t>CSPG055199</t>
  </si>
  <si>
    <t>CSPG057940</t>
  </si>
  <si>
    <t>CSPG057956</t>
  </si>
  <si>
    <t>CSPG058037</t>
  </si>
  <si>
    <t>CSPG058146</t>
  </si>
  <si>
    <t>CSTR051457</t>
  </si>
  <si>
    <t>CSTR053510</t>
  </si>
  <si>
    <t>CSTR053589</t>
  </si>
  <si>
    <t>CSVB059573</t>
  </si>
  <si>
    <t>CSVB059577</t>
  </si>
  <si>
    <t>CSVB059579</t>
  </si>
  <si>
    <t>CSVB059580</t>
  </si>
  <si>
    <t>CSTS037837</t>
  </si>
  <si>
    <t>CSTS049877</t>
  </si>
  <si>
    <t>CSTS053923</t>
  </si>
  <si>
    <t>CSTS054978</t>
  </si>
  <si>
    <t>CSTS055085</t>
  </si>
  <si>
    <t>CSTS057665</t>
  </si>
  <si>
    <t>CSTS057997</t>
  </si>
  <si>
    <t>CSTS058064</t>
  </si>
  <si>
    <t>CSPG058755</t>
  </si>
  <si>
    <t>CSPL040216</t>
  </si>
  <si>
    <t>CSDF046522</t>
  </si>
  <si>
    <t>CSDF046866</t>
  </si>
  <si>
    <t>CSDF050993</t>
  </si>
  <si>
    <t>CSDF055489</t>
  </si>
  <si>
    <t>CSDF059701</t>
  </si>
  <si>
    <t>CSDK036391</t>
  </si>
  <si>
    <t>CSVB047252</t>
  </si>
  <si>
    <t>CSVB047349</t>
  </si>
  <si>
    <t>CSVB047484</t>
  </si>
  <si>
    <t>CSVB050863</t>
  </si>
  <si>
    <t>CSYQ045908</t>
  </si>
  <si>
    <t>CSYQ046117</t>
  </si>
  <si>
    <t>CSYQ047033</t>
  </si>
  <si>
    <t>CSVB055172</t>
  </si>
  <si>
    <t>CSVB055206</t>
  </si>
  <si>
    <t>CSVB055292</t>
  </si>
  <si>
    <t>CSVB055516</t>
  </si>
  <si>
    <t>CSCB042369</t>
  </si>
  <si>
    <t>CSCB044940</t>
  </si>
  <si>
    <t>CSDB041081</t>
  </si>
  <si>
    <t>CSVC036885</t>
  </si>
  <si>
    <t>CSVC042070</t>
  </si>
  <si>
    <t>CSVC042930</t>
  </si>
  <si>
    <t>CSVC059512</t>
  </si>
  <si>
    <t>CSVD054286</t>
  </si>
  <si>
    <t>C1DC048584</t>
  </si>
  <si>
    <t>CSIL035870</t>
  </si>
  <si>
    <t>CSIL036016</t>
  </si>
  <si>
    <t>CSIL036189</t>
  </si>
  <si>
    <t>CSIL040673</t>
  </si>
  <si>
    <t>CSIL040719</t>
  </si>
  <si>
    <t>CSIL040789</t>
  </si>
  <si>
    <t>CSVB050921</t>
  </si>
  <si>
    <t>CSYQ036941</t>
  </si>
  <si>
    <t>CSYQ039763</t>
  </si>
  <si>
    <t>CSYQ041159</t>
  </si>
  <si>
    <t>CSPB046750</t>
  </si>
  <si>
    <t>CSPB058397</t>
  </si>
  <si>
    <t>CSPB059441</t>
  </si>
  <si>
    <t>CSPG037030</t>
  </si>
  <si>
    <t>CSPG037064</t>
  </si>
  <si>
    <t>CSTR045681</t>
  </si>
  <si>
    <t>CSEN046553</t>
  </si>
  <si>
    <t>CSEN050016</t>
  </si>
  <si>
    <t>CSEN050106</t>
  </si>
  <si>
    <t>CSEN050154</t>
  </si>
  <si>
    <t>CSEN050176</t>
  </si>
  <si>
    <t>CSYQ055448</t>
  </si>
  <si>
    <t>CSYQ055735</t>
  </si>
  <si>
    <t>CSVB057020</t>
  </si>
  <si>
    <t>CSVB057022</t>
  </si>
  <si>
    <t>CSVB057023</t>
  </si>
  <si>
    <t>CSVB059049</t>
  </si>
  <si>
    <t>CSVB059128</t>
  </si>
  <si>
    <t>CSVB059225</t>
  </si>
  <si>
    <t>CSVB059227</t>
  </si>
  <si>
    <t>CSVB059239</t>
  </si>
  <si>
    <t>CSYQ057910</t>
  </si>
  <si>
    <t>C1CN057779</t>
  </si>
  <si>
    <t>CSTS040500</t>
  </si>
  <si>
    <t>CSTS040746</t>
  </si>
  <si>
    <t>CSTS040748</t>
  </si>
  <si>
    <t>CSTS040791</t>
  </si>
  <si>
    <t>CSIL041702</t>
  </si>
  <si>
    <t>CSSK045093</t>
  </si>
  <si>
    <t>CSSK045406</t>
  </si>
  <si>
    <t>CSSK045910</t>
  </si>
  <si>
    <t>CSSK046221</t>
  </si>
  <si>
    <t>CSSK046234</t>
  </si>
  <si>
    <t>CSSK046275</t>
  </si>
  <si>
    <t>CSYQ045080</t>
  </si>
  <si>
    <t>CSTR045963</t>
  </si>
  <si>
    <t>CSTR045966</t>
  </si>
  <si>
    <t>CSTR045970</t>
  </si>
  <si>
    <t>CSYQ057881</t>
  </si>
  <si>
    <t>CSYQ058245</t>
  </si>
  <si>
    <t>CSYQ059121</t>
  </si>
  <si>
    <t>CSYQ059269</t>
  </si>
  <si>
    <t>CSYQ059379</t>
  </si>
  <si>
    <t>CSTS041996</t>
  </si>
  <si>
    <t>CSTS045621</t>
  </si>
  <si>
    <t>CSTZ054440</t>
  </si>
  <si>
    <t>CSTZ057613</t>
  </si>
  <si>
    <t>CSUC036397</t>
  </si>
  <si>
    <t>CSUC037300</t>
  </si>
  <si>
    <t>60072</t>
  </si>
  <si>
    <t>CSCB058090</t>
  </si>
  <si>
    <t>CSCB058883</t>
  </si>
  <si>
    <t>CSCB058938</t>
  </si>
  <si>
    <t>CSDC058565</t>
  </si>
  <si>
    <t>CSDC059026</t>
  </si>
  <si>
    <t>CSVD054320</t>
  </si>
  <si>
    <t>CSVD054386</t>
  </si>
  <si>
    <t>CSVD055626</t>
  </si>
  <si>
    <t>CSVD058370</t>
  </si>
  <si>
    <t>CSCB057398</t>
  </si>
  <si>
    <t>CSCB057512</t>
  </si>
  <si>
    <t>CSCB057638</t>
  </si>
  <si>
    <t>CSDF041180</t>
  </si>
  <si>
    <t>CSDF042588</t>
  </si>
  <si>
    <t>CSDF042600</t>
  </si>
  <si>
    <t>CSDF042640</t>
  </si>
  <si>
    <t>CSUC041034</t>
  </si>
  <si>
    <t>CSVB055522</t>
  </si>
  <si>
    <t>CSVB055523</t>
  </si>
  <si>
    <t>CSVB055525</t>
  </si>
  <si>
    <t>CSTR054063</t>
  </si>
  <si>
    <t>CSTR054189</t>
  </si>
  <si>
    <t>CSTR054438</t>
  </si>
  <si>
    <t>CSTR054462</t>
  </si>
  <si>
    <t>CSVB055547</t>
  </si>
  <si>
    <t>CSVB055596</t>
  </si>
  <si>
    <t>CSVD058664</t>
  </si>
  <si>
    <t>CSVL036145</t>
  </si>
  <si>
    <t>CSSK037428</t>
  </si>
  <si>
    <t>CSSK037430</t>
  </si>
  <si>
    <t>CSSK037446</t>
  </si>
  <si>
    <t>CSCB053515</t>
  </si>
  <si>
    <t>CSVP042456</t>
  </si>
  <si>
    <t>CSVP043135</t>
  </si>
  <si>
    <t>CSVP047131</t>
  </si>
  <si>
    <t>CSVP050076</t>
  </si>
  <si>
    <t>CSVB055528</t>
  </si>
  <si>
    <t>CSYQ051468</t>
  </si>
  <si>
    <t>CSYQ051606</t>
  </si>
  <si>
    <t>CSYQ053370</t>
  </si>
  <si>
    <t>CSYQ053993</t>
  </si>
  <si>
    <t>CSYQ054608</t>
  </si>
  <si>
    <t>CSVB055693</t>
  </si>
  <si>
    <t>CSDC049430</t>
  </si>
  <si>
    <t>CSDC049590</t>
  </si>
  <si>
    <t>CSDC053847</t>
  </si>
  <si>
    <t>CSDC053849</t>
  </si>
  <si>
    <t>CSTS046838</t>
  </si>
  <si>
    <t>CSVD036124</t>
  </si>
  <si>
    <t>CSVD037717</t>
  </si>
  <si>
    <t>CSCB053739</t>
  </si>
  <si>
    <t>CSCB053785</t>
  </si>
  <si>
    <t>CSCB053869</t>
  </si>
  <si>
    <t>CSCB053895</t>
  </si>
  <si>
    <t>CSCB054159</t>
  </si>
  <si>
    <t>CSCB054695</t>
  </si>
  <si>
    <t>C2CN048825</t>
  </si>
  <si>
    <t>CSVP054651</t>
  </si>
  <si>
    <t>66991</t>
  </si>
  <si>
    <t>63194</t>
  </si>
  <si>
    <t>64043</t>
  </si>
  <si>
    <t>65940</t>
  </si>
  <si>
    <t>63280</t>
  </si>
  <si>
    <t>66197</t>
  </si>
  <si>
    <t>67552</t>
  </si>
  <si>
    <t>67557</t>
  </si>
  <si>
    <t>61277</t>
  </si>
  <si>
    <t>65535</t>
  </si>
  <si>
    <t>63185</t>
  </si>
  <si>
    <t>63441</t>
  </si>
  <si>
    <t>67007</t>
  </si>
  <si>
    <t>66395</t>
  </si>
  <si>
    <t>65909</t>
  </si>
  <si>
    <t>C2IY038449</t>
  </si>
  <si>
    <t>C2GM038498</t>
  </si>
  <si>
    <t>C5DC056475</t>
  </si>
  <si>
    <t>C3VB051233</t>
  </si>
  <si>
    <t>C2TR051774</t>
  </si>
  <si>
    <t>C2TR052436</t>
  </si>
  <si>
    <t>C2IB030181</t>
  </si>
  <si>
    <t>C2YJ040330</t>
  </si>
  <si>
    <t>C3EF050056</t>
  </si>
  <si>
    <t>C3VP037701</t>
  </si>
  <si>
    <t>C3EF056491</t>
  </si>
  <si>
    <t>C2TR045659</t>
  </si>
  <si>
    <t>C4CH046518</t>
  </si>
  <si>
    <t>C3EF030215</t>
  </si>
  <si>
    <t>C2PL012119</t>
  </si>
  <si>
    <t>C2IL039616</t>
  </si>
  <si>
    <t>C3VP043721</t>
  </si>
  <si>
    <t>C2VC045804</t>
  </si>
  <si>
    <t>C2IL038489</t>
  </si>
  <si>
    <t>C2IL038562</t>
  </si>
  <si>
    <t>C2IY033913</t>
  </si>
  <si>
    <t>C2YQ059839</t>
  </si>
  <si>
    <t>C2VB042956</t>
  </si>
  <si>
    <t>C2TR030537</t>
  </si>
  <si>
    <t>C3VD007120</t>
  </si>
  <si>
    <t>C2TV041803</t>
  </si>
  <si>
    <t>C2TS033505</t>
  </si>
  <si>
    <t>C2TR056270</t>
  </si>
  <si>
    <t>C5DC061056</t>
  </si>
  <si>
    <t>C2TR056310</t>
  </si>
  <si>
    <t>C2IL047432</t>
  </si>
  <si>
    <t>C2TR060718</t>
  </si>
  <si>
    <t>C2TR060753</t>
  </si>
  <si>
    <t>C2TR042278</t>
  </si>
  <si>
    <t>C2TV042867</t>
  </si>
  <si>
    <t>CSIL045084</t>
  </si>
  <si>
    <t>CSIL045268</t>
  </si>
  <si>
    <t>CSIL045730</t>
  </si>
  <si>
    <t>C2DB032185</t>
  </si>
  <si>
    <t>CSIY049547</t>
  </si>
  <si>
    <t>CSIY050674</t>
  </si>
  <si>
    <t>C1VC041533</t>
  </si>
  <si>
    <t>CSYC058981</t>
  </si>
  <si>
    <t>CSYC058983</t>
  </si>
  <si>
    <t>CSSQ059544</t>
  </si>
  <si>
    <t>C2IY054654</t>
  </si>
  <si>
    <t>CSIY050935</t>
  </si>
  <si>
    <t>CSIY050954</t>
  </si>
  <si>
    <t>CSSQ055621</t>
  </si>
  <si>
    <t>C1VD033627</t>
  </si>
  <si>
    <t>C1VD045127</t>
  </si>
  <si>
    <t>C1VD045445</t>
  </si>
  <si>
    <t>C1VL048787</t>
  </si>
  <si>
    <t>C2PB060141</t>
  </si>
  <si>
    <t>CSTR036883</t>
  </si>
  <si>
    <t>CSTR037497</t>
  </si>
  <si>
    <t>C2TS045111</t>
  </si>
  <si>
    <t>C2TS046253</t>
  </si>
  <si>
    <t>C2UF035653</t>
  </si>
  <si>
    <t>CSCH051190</t>
  </si>
  <si>
    <t>CSCH051301</t>
  </si>
  <si>
    <t>CSCH053576</t>
  </si>
  <si>
    <t>CSCH053919</t>
  </si>
  <si>
    <t>C2CL056331</t>
  </si>
  <si>
    <t>CSIB053812</t>
  </si>
  <si>
    <t>CSSK037448</t>
  </si>
  <si>
    <t>CSSK037462</t>
  </si>
  <si>
    <t>CSSK037465</t>
  </si>
  <si>
    <t>CSSQ042608</t>
  </si>
  <si>
    <t>CSIY054933</t>
  </si>
  <si>
    <t>CSIY057419</t>
  </si>
  <si>
    <t>CSIY058188</t>
  </si>
  <si>
    <t>CSSQ046975</t>
  </si>
  <si>
    <t>CSSQ047228</t>
  </si>
  <si>
    <t>CSCH057574</t>
  </si>
  <si>
    <t>CSCH057889</t>
  </si>
  <si>
    <t>CSCH058035</t>
  </si>
  <si>
    <t>CSCH058038</t>
  </si>
  <si>
    <t>CSCH058095</t>
  </si>
  <si>
    <t>CSCH058765</t>
  </si>
  <si>
    <t>C2EF053483</t>
  </si>
  <si>
    <t>CSCN040831</t>
  </si>
  <si>
    <t>CSSK038363</t>
  </si>
  <si>
    <t>CSSK040158</t>
  </si>
  <si>
    <t>CSUF046651</t>
  </si>
  <si>
    <t>CSUF046888</t>
  </si>
  <si>
    <t>CSUF050012</t>
  </si>
  <si>
    <t>CSUF050043</t>
  </si>
  <si>
    <t>CSSQ050798</t>
  </si>
  <si>
    <t>CSSQ050943</t>
  </si>
  <si>
    <t>CSSQ051611</t>
  </si>
  <si>
    <t>CSCL037192</t>
  </si>
  <si>
    <t>CSUF053833</t>
  </si>
  <si>
    <t>CSUF053841</t>
  </si>
  <si>
    <t>CSUF058453</t>
  </si>
  <si>
    <t>CSEL050761</t>
  </si>
  <si>
    <t>CSEL051311</t>
  </si>
  <si>
    <t>C2EF058487</t>
  </si>
  <si>
    <t>CSEL053813</t>
  </si>
  <si>
    <t>C2YC060177</t>
  </si>
  <si>
    <t>CSIL046124</t>
  </si>
  <si>
    <t>CSIL046173</t>
  </si>
  <si>
    <t>CSSK047104</t>
  </si>
  <si>
    <t>CSSK047107</t>
  </si>
  <si>
    <t>CSSK049756</t>
  </si>
  <si>
    <t>CSSK053552</t>
  </si>
  <si>
    <t>C2CL052391</t>
  </si>
  <si>
    <t>C2CH059427</t>
  </si>
  <si>
    <t>CSSQ058281</t>
  </si>
  <si>
    <t>CSCL046859</t>
  </si>
  <si>
    <t>CSCL047074</t>
  </si>
  <si>
    <t>CSCL049828</t>
  </si>
  <si>
    <t>CSVB035700</t>
  </si>
  <si>
    <t>CSYE041028</t>
  </si>
  <si>
    <t>C1TS036986</t>
  </si>
  <si>
    <t>C2VP037136</t>
  </si>
  <si>
    <t>C2VP037978</t>
  </si>
  <si>
    <t>CSTR037642</t>
  </si>
  <si>
    <t>CSVB044555</t>
  </si>
  <si>
    <t>CSVB044970</t>
  </si>
  <si>
    <t>C3VP059960</t>
  </si>
  <si>
    <t>C3VP060540</t>
  </si>
  <si>
    <t>C2SQ032679</t>
  </si>
  <si>
    <t>CSUC053678</t>
  </si>
  <si>
    <t>CSSQ058442</t>
  </si>
  <si>
    <t>CSSQ058834</t>
  </si>
  <si>
    <t>CSVB041384</t>
  </si>
  <si>
    <t>CSVB041388</t>
  </si>
  <si>
    <t>CSVB041916</t>
  </si>
  <si>
    <t>CSVB041917</t>
  </si>
  <si>
    <t>CSCL049972</t>
  </si>
  <si>
    <t>CSCL050546</t>
  </si>
  <si>
    <t>CSVB046182</t>
  </si>
  <si>
    <t>CSVB046488</t>
  </si>
  <si>
    <t>CSVB046524</t>
  </si>
  <si>
    <t>CSVB046619</t>
  </si>
  <si>
    <t>CSVB046957</t>
  </si>
  <si>
    <t>C2FA037653</t>
  </si>
  <si>
    <t>C2UF059795</t>
  </si>
  <si>
    <t>CSUC059077</t>
  </si>
  <si>
    <t>CSUC059257</t>
  </si>
  <si>
    <t>CSUC059330</t>
  </si>
  <si>
    <t>CSUF037164</t>
  </si>
  <si>
    <t>CSUF042283</t>
  </si>
  <si>
    <t>CSUF042876</t>
  </si>
  <si>
    <t>CSSK040359</t>
  </si>
  <si>
    <t>CSSK040657</t>
  </si>
  <si>
    <t>CSTZ037925</t>
  </si>
  <si>
    <t>CSTZ040703</t>
  </si>
  <si>
    <t>C2DB043712</t>
  </si>
  <si>
    <t>CSVB036631</t>
  </si>
  <si>
    <t>CSEL045140</t>
  </si>
  <si>
    <t>CSEL045280</t>
  </si>
  <si>
    <t>CSEL045698</t>
  </si>
  <si>
    <t>CSEL046414</t>
  </si>
  <si>
    <t>CSCL037264</t>
  </si>
  <si>
    <t>CSEF042275</t>
  </si>
  <si>
    <t>CSEF042622</t>
  </si>
  <si>
    <t>C3TR035638</t>
  </si>
  <si>
    <t>C2CB059703</t>
  </si>
  <si>
    <t>CSCH046367</t>
  </si>
  <si>
    <t>CSCH046519</t>
  </si>
  <si>
    <t>CSSK054099</t>
  </si>
  <si>
    <t>CSTZ041881</t>
  </si>
  <si>
    <t>CSVB036701</t>
  </si>
  <si>
    <t>CSVB036929</t>
  </si>
  <si>
    <t>CSVB037463</t>
  </si>
  <si>
    <t>CSVB037597</t>
  </si>
  <si>
    <t>CSVB037602</t>
  </si>
  <si>
    <t>CSIY051491</t>
  </si>
  <si>
    <t>CSIY053458</t>
  </si>
  <si>
    <t>C2CH060239</t>
  </si>
  <si>
    <t>C2CH060712</t>
  </si>
  <si>
    <t>CSEF045359</t>
  </si>
  <si>
    <t>CSEF045420</t>
  </si>
  <si>
    <t>CSEF045514</t>
  </si>
  <si>
    <t>CSEF045796</t>
  </si>
  <si>
    <t>CSEF045811</t>
  </si>
  <si>
    <t>CSYE042448</t>
  </si>
  <si>
    <t>CSYE042455</t>
  </si>
  <si>
    <t>CSYE042483</t>
  </si>
  <si>
    <t>CSYE042488</t>
  </si>
  <si>
    <t>CSCH047681</t>
  </si>
  <si>
    <t>CSCH050175</t>
  </si>
  <si>
    <t>CSUC041895</t>
  </si>
  <si>
    <t>CSCL051153</t>
  </si>
  <si>
    <t>CSEF058462</t>
  </si>
  <si>
    <t>CSEF058470</t>
  </si>
  <si>
    <t>CSEF058506</t>
  </si>
  <si>
    <t>CSYE042490</t>
  </si>
  <si>
    <t>CSYE042491</t>
  </si>
  <si>
    <t>C4DB048456</t>
  </si>
  <si>
    <t>C3VP049041</t>
  </si>
  <si>
    <t>C4DB058806</t>
  </si>
  <si>
    <t>C2UF043204</t>
  </si>
  <si>
    <t>CSEF036978</t>
  </si>
  <si>
    <t>CSEF037124</t>
  </si>
  <si>
    <t>CSCB060321</t>
  </si>
  <si>
    <t>CSCH036073</t>
  </si>
  <si>
    <t>CSCH037180</t>
  </si>
  <si>
    <t>CSVB042682</t>
  </si>
  <si>
    <t>CSYE042552</t>
  </si>
  <si>
    <t>CSYE042554</t>
  </si>
  <si>
    <t>CSEL032347</t>
  </si>
  <si>
    <t>CSEL037129</t>
  </si>
  <si>
    <t>C2SK035335</t>
  </si>
  <si>
    <t>CSVB047198</t>
  </si>
  <si>
    <t>CSYE059023</t>
  </si>
  <si>
    <t>CSYJ036385</t>
  </si>
  <si>
    <t>CSYJ051209</t>
  </si>
  <si>
    <t>CSYJ053693</t>
  </si>
  <si>
    <t>CSYJ055375</t>
  </si>
  <si>
    <t>CSYJ058234</t>
  </si>
  <si>
    <t>CSEF037182</t>
  </si>
  <si>
    <t>CSEF041315</t>
  </si>
  <si>
    <t>C2CH048483</t>
  </si>
  <si>
    <t>CSSK055426</t>
  </si>
  <si>
    <t>CSSK057786</t>
  </si>
  <si>
    <t>CSSK058155</t>
  </si>
  <si>
    <t>CSSK058635</t>
  </si>
  <si>
    <t>CSSK058653</t>
  </si>
  <si>
    <t>CSUC051649</t>
  </si>
  <si>
    <t>CSCH037785</t>
  </si>
  <si>
    <t>CSCH037861</t>
  </si>
  <si>
    <t>CSCH037886</t>
  </si>
  <si>
    <t>CSCH038358</t>
  </si>
  <si>
    <t>CSTZ044935</t>
  </si>
  <si>
    <t>CSTZ050386</t>
  </si>
  <si>
    <t>CSVL045138</t>
  </si>
  <si>
    <t>CSVB039808</t>
  </si>
  <si>
    <t>CSCL054436</t>
  </si>
  <si>
    <t>CSCL054450</t>
  </si>
  <si>
    <t>CSCL054528</t>
  </si>
  <si>
    <t>CSCL057971</t>
  </si>
  <si>
    <t>CSEF045816</t>
  </si>
  <si>
    <t>CSEF045846</t>
  </si>
  <si>
    <t>CSIL057653</t>
  </si>
  <si>
    <t>CSCH050562</t>
  </si>
  <si>
    <t>CSDK036494</t>
  </si>
  <si>
    <t>CSDK042818</t>
  </si>
  <si>
    <t>CSDK043444</t>
  </si>
  <si>
    <t>CSVL050729</t>
  </si>
  <si>
    <t>CSCL037275</t>
  </si>
  <si>
    <t>CSCL037316</t>
  </si>
  <si>
    <t>CSCL037320</t>
  </si>
  <si>
    <t>CSCL037781</t>
  </si>
  <si>
    <t>CSVB041271</t>
  </si>
  <si>
    <t>CSYE042523</t>
  </si>
  <si>
    <t>CSYE042527</t>
  </si>
  <si>
    <t>CSYE042529</t>
  </si>
  <si>
    <t>CSYE042539</t>
  </si>
  <si>
    <t>CSCL059814</t>
  </si>
  <si>
    <t>CSEL042652</t>
  </si>
  <si>
    <t>CSEL042698</t>
  </si>
  <si>
    <t>CSIL057723</t>
  </si>
  <si>
    <t>CSIL058426</t>
  </si>
  <si>
    <t>CSIY036233</t>
  </si>
  <si>
    <t>C2IL060122</t>
  </si>
  <si>
    <t>C2IL060450</t>
  </si>
  <si>
    <t>C3CH060709</t>
  </si>
  <si>
    <t>C2IL027758</t>
  </si>
  <si>
    <t>C2PG049233</t>
  </si>
  <si>
    <t>CSDP035960</t>
  </si>
  <si>
    <t>CSDP042462</t>
  </si>
  <si>
    <t>CSDP046235</t>
  </si>
  <si>
    <t>CSUC047458</t>
  </si>
  <si>
    <t>CSUC047487</t>
  </si>
  <si>
    <t>CSYC036573</t>
  </si>
  <si>
    <t>CSYC037179</t>
  </si>
  <si>
    <t>CSCL043115</t>
  </si>
  <si>
    <t>CSEF046616</t>
  </si>
  <si>
    <t>CSEF049674</t>
  </si>
  <si>
    <t>CSEF050147</t>
  </si>
  <si>
    <t>CSEF050331</t>
  </si>
  <si>
    <t>CSEF050577</t>
  </si>
  <si>
    <t>CSEF050623</t>
  </si>
  <si>
    <t>CSEF050714</t>
  </si>
  <si>
    <t>CSEF053864</t>
  </si>
  <si>
    <t>CSEL041298</t>
  </si>
  <si>
    <t>CSEL042442</t>
  </si>
  <si>
    <t>CSIY045814</t>
  </si>
  <si>
    <t>CSIY046242</t>
  </si>
  <si>
    <t>CSIY046385</t>
  </si>
  <si>
    <t>CSYQ035475</t>
  </si>
  <si>
    <t>C2IL060852</t>
  </si>
  <si>
    <t>C2VP034364</t>
  </si>
  <si>
    <t>C3IY056679</t>
  </si>
  <si>
    <t>C3IY057027</t>
  </si>
  <si>
    <t>C3IY059781</t>
  </si>
  <si>
    <t>C2UF044925</t>
  </si>
  <si>
    <t>C2VP059838</t>
  </si>
  <si>
    <t>C2VP059919</t>
  </si>
  <si>
    <t>C2IY058766</t>
  </si>
  <si>
    <t>C2CH053926</t>
  </si>
  <si>
    <t>C2CH055120</t>
  </si>
  <si>
    <t>CSIL049619</t>
  </si>
  <si>
    <t>CSIL049958</t>
  </si>
  <si>
    <t>CSIL050140</t>
  </si>
  <si>
    <t>CSYC046759</t>
  </si>
  <si>
    <t>CSEF054431</t>
  </si>
  <si>
    <t>CSEF054871</t>
  </si>
  <si>
    <t>CSEF054921</t>
  </si>
  <si>
    <t>CSEF055061</t>
  </si>
  <si>
    <t>CSEF057789</t>
  </si>
  <si>
    <t>CSYE046755</t>
  </si>
  <si>
    <t>CSYE049799</t>
  </si>
  <si>
    <t>CSYE049977</t>
  </si>
  <si>
    <t>CSYE050771</t>
  </si>
  <si>
    <t>CSYE050815</t>
  </si>
  <si>
    <t>CSYE053846</t>
  </si>
  <si>
    <t>CSYE053865</t>
  </si>
  <si>
    <t>CSYE058321</t>
  </si>
  <si>
    <t>CSYE058378</t>
  </si>
  <si>
    <t>CSIY046807</t>
  </si>
  <si>
    <t>CSIY049281</t>
  </si>
  <si>
    <t>C2DB044858</t>
  </si>
  <si>
    <t>C2TR040375</t>
  </si>
  <si>
    <t>C3VB038637</t>
  </si>
  <si>
    <t>C2IY060652</t>
  </si>
  <si>
    <t>CSIL053418</t>
  </si>
  <si>
    <t>CSCH054574</t>
  </si>
  <si>
    <t>CSCH054708</t>
  </si>
  <si>
    <t>CSCH055546</t>
  </si>
  <si>
    <t>CSDP047582</t>
  </si>
  <si>
    <t>CSDP047589</t>
  </si>
  <si>
    <t>CSDP051384</t>
  </si>
  <si>
    <t>CSDP053756</t>
  </si>
  <si>
    <t>CSEF036072</t>
  </si>
  <si>
    <t>CSIY036800</t>
  </si>
  <si>
    <t>CSIY037638</t>
  </si>
  <si>
    <t>CSIY038186</t>
  </si>
  <si>
    <t>CSSK058929</t>
  </si>
  <si>
    <t>CSSK059087</t>
  </si>
  <si>
    <t>CSCL054205</t>
  </si>
  <si>
    <t>CSCL054378</t>
  </si>
  <si>
    <t>CSCL054390</t>
  </si>
  <si>
    <t>C2EF052303</t>
  </si>
  <si>
    <t>C2DB050679</t>
  </si>
  <si>
    <t>C2DB050687</t>
  </si>
  <si>
    <t>C2YC045983</t>
  </si>
  <si>
    <t>C2TV033239</t>
  </si>
  <si>
    <t>C2TV033603</t>
  </si>
  <si>
    <t>C2UF054391</t>
  </si>
  <si>
    <t>CSDP047261</t>
  </si>
  <si>
    <t>CSIL041784</t>
  </si>
  <si>
    <t>CSSQ036832</t>
  </si>
  <si>
    <t>CSSQ036858</t>
  </si>
  <si>
    <t>CSSQ037297</t>
  </si>
  <si>
    <t>CSIY041812</t>
  </si>
  <si>
    <t>CSIY042112</t>
  </si>
  <si>
    <t>CSIY043280</t>
  </si>
  <si>
    <t>CSIY043480</t>
  </si>
  <si>
    <t>CSSQ046942</t>
  </si>
  <si>
    <t>CSYE042541</t>
  </si>
  <si>
    <t>CSYE042547</t>
  </si>
  <si>
    <t>C1VC026046</t>
  </si>
  <si>
    <t>C1VC039176</t>
  </si>
  <si>
    <t>CSCN036037</t>
  </si>
  <si>
    <t>CSCN036440</t>
  </si>
  <si>
    <t>CSCN036485</t>
  </si>
  <si>
    <t>CSCN036549</t>
  </si>
  <si>
    <t>CSCN036647</t>
  </si>
  <si>
    <t>CSCN040222</t>
  </si>
  <si>
    <t>C5VB040350</t>
  </si>
  <si>
    <t>C5IL026912</t>
  </si>
  <si>
    <t>C5VB019086</t>
  </si>
  <si>
    <t>C5VB019412</t>
  </si>
  <si>
    <t>C5VB048653</t>
  </si>
  <si>
    <t>PFIY049524</t>
  </si>
  <si>
    <t>C5IL052186</t>
  </si>
  <si>
    <t>C5SI034135</t>
  </si>
  <si>
    <t>C5VC059461</t>
  </si>
  <si>
    <t>C5VC059462</t>
  </si>
  <si>
    <t>C5VB050929</t>
  </si>
  <si>
    <t>C5SQ044433</t>
  </si>
  <si>
    <t>C5PG059934</t>
  </si>
  <si>
    <t>C5PL059976</t>
  </si>
  <si>
    <t>C5VB019433</t>
  </si>
  <si>
    <t>C4IY055352</t>
  </si>
  <si>
    <t>C4IL045373</t>
  </si>
  <si>
    <t>C5CH060877</t>
  </si>
  <si>
    <t>C5CH060247</t>
  </si>
  <si>
    <t>C4IL053608</t>
  </si>
  <si>
    <t>C4IL053611</t>
  </si>
  <si>
    <t>C5VB023566</t>
  </si>
  <si>
    <t>C5EL034720</t>
  </si>
  <si>
    <t>C5CB032884</t>
  </si>
  <si>
    <t>C5TR053948</t>
  </si>
  <si>
    <t>C5EF050048</t>
  </si>
  <si>
    <t>C5EF051411</t>
  </si>
  <si>
    <t>C5CH028121</t>
  </si>
  <si>
    <t>C4EN034126</t>
  </si>
  <si>
    <t>C4GJ032884</t>
  </si>
  <si>
    <t>C5TR057682</t>
  </si>
  <si>
    <t>C5DP040348</t>
  </si>
  <si>
    <t>C5DT017971</t>
  </si>
  <si>
    <t>C4TR059956</t>
  </si>
  <si>
    <t>C4IL049658</t>
  </si>
  <si>
    <t>PFUC027532</t>
  </si>
  <si>
    <t>SFDC049408</t>
  </si>
  <si>
    <t>SFCB049478</t>
  </si>
  <si>
    <t>PFPL025621</t>
  </si>
  <si>
    <t>SFPG053319</t>
  </si>
  <si>
    <t>PFTR047481</t>
  </si>
  <si>
    <t>SFYC060603</t>
  </si>
  <si>
    <t>SFCL048579</t>
  </si>
  <si>
    <t>SDVB036468</t>
  </si>
  <si>
    <t>C5VC047534</t>
  </si>
  <si>
    <t>C5VB054924</t>
  </si>
  <si>
    <t>C5VB054925</t>
  </si>
  <si>
    <t>C5VP059449</t>
  </si>
  <si>
    <t>C5VB055363</t>
  </si>
  <si>
    <t>C5VB055365</t>
  </si>
  <si>
    <t>C5VC031129</t>
  </si>
  <si>
    <t>C5YQ060701</t>
  </si>
  <si>
    <t>C5VP060801</t>
  </si>
  <si>
    <t>C5YQ048966</t>
  </si>
  <si>
    <t>C5VB056741</t>
  </si>
  <si>
    <t>C5VB060137</t>
  </si>
  <si>
    <t>C5VB060482</t>
  </si>
  <si>
    <t>C5VC040135</t>
  </si>
  <si>
    <t>C5VB060541</t>
  </si>
  <si>
    <t>C5VC051637</t>
  </si>
  <si>
    <t>SFIL057080</t>
  </si>
  <si>
    <t>SFUF049111</t>
  </si>
  <si>
    <t>VFCB052465</t>
  </si>
  <si>
    <t>TPVQ059752</t>
  </si>
  <si>
    <t>VFCH060157</t>
  </si>
  <si>
    <t>VFCH060242</t>
  </si>
  <si>
    <t>VFCN057894</t>
  </si>
  <si>
    <t>VFCN058311</t>
  </si>
  <si>
    <t>VFDB027612</t>
  </si>
  <si>
    <t>VFCH020116</t>
  </si>
  <si>
    <t>VFCH027664</t>
  </si>
  <si>
    <t>VFCL056952</t>
  </si>
  <si>
    <t>VFCH057243</t>
  </si>
  <si>
    <t>VFDP045380</t>
  </si>
  <si>
    <t>VFCH044155</t>
  </si>
  <si>
    <t>VFCB037533</t>
  </si>
  <si>
    <t>VFDK057113</t>
  </si>
  <si>
    <t>VFEF060640</t>
  </si>
  <si>
    <t>VFDK045718</t>
  </si>
  <si>
    <t>VFDK057519</t>
  </si>
  <si>
    <t>VFDK060578</t>
  </si>
  <si>
    <t>VFFA030301</t>
  </si>
  <si>
    <t>VFEN039728</t>
  </si>
  <si>
    <t>VFEN020432</t>
  </si>
  <si>
    <t>VFIL060056</t>
  </si>
  <si>
    <t>VFIL056594</t>
  </si>
  <si>
    <t>VFIL027575</t>
  </si>
  <si>
    <t>VFIL048912</t>
  </si>
  <si>
    <t>VFIL052666</t>
  </si>
  <si>
    <t>VFIY059169</t>
  </si>
  <si>
    <t>VFJF026143</t>
  </si>
  <si>
    <t>VFJF021303</t>
  </si>
  <si>
    <t>VFPG057277</t>
  </si>
  <si>
    <t>VFTS024778</t>
  </si>
  <si>
    <t>VFTR049352</t>
  </si>
  <si>
    <t>VFPG060513</t>
  </si>
  <si>
    <t>VFVL044380</t>
  </si>
  <si>
    <t>VFTR022150</t>
  </si>
  <si>
    <t>VFVD056102</t>
  </si>
  <si>
    <t>VFPL055239</t>
  </si>
  <si>
    <t>VFPL060705</t>
  </si>
  <si>
    <t>VFSK060051</t>
  </si>
  <si>
    <t>VFSK060222</t>
  </si>
  <si>
    <t>VFPG049109</t>
  </si>
  <si>
    <t>VFSK037533</t>
  </si>
  <si>
    <t>VFUC039928</t>
  </si>
  <si>
    <t>VFUC041743</t>
  </si>
  <si>
    <t>VFUF059885</t>
  </si>
  <si>
    <t>VFUF060527</t>
  </si>
  <si>
    <t>VFTZ027577</t>
  </si>
  <si>
    <t>VFTR057822</t>
  </si>
  <si>
    <t>VFTR058048</t>
  </si>
  <si>
    <t>VFTR060419</t>
  </si>
  <si>
    <t>VFVD053026</t>
  </si>
  <si>
    <t>VFVD038223</t>
  </si>
  <si>
    <t>VFVD060847</t>
  </si>
  <si>
    <t>VFVD044730</t>
  </si>
  <si>
    <t>VFYQ035431</t>
  </si>
  <si>
    <t>VFYQ060752</t>
  </si>
  <si>
    <t>VFYQ060783</t>
  </si>
  <si>
    <t>VFYQ053033</t>
  </si>
  <si>
    <t>VFYQ055890</t>
  </si>
  <si>
    <t>VFYQ057676</t>
  </si>
  <si>
    <t>VFYQ046463</t>
  </si>
  <si>
    <t>7194</t>
  </si>
  <si>
    <t>6981</t>
  </si>
  <si>
    <t>9039</t>
  </si>
  <si>
    <t>7591</t>
  </si>
  <si>
    <t>7431</t>
  </si>
  <si>
    <t>9299</t>
  </si>
  <si>
    <t>12316</t>
  </si>
  <si>
    <t>8717</t>
  </si>
  <si>
    <t>5268</t>
  </si>
  <si>
    <t>7932</t>
  </si>
  <si>
    <t>10161</t>
  </si>
  <si>
    <t>7579</t>
  </si>
  <si>
    <t>6917</t>
  </si>
  <si>
    <t>12440</t>
  </si>
  <si>
    <t>6123</t>
  </si>
  <si>
    <t>4282</t>
  </si>
  <si>
    <t>C2TS059648-01</t>
  </si>
  <si>
    <t>7155</t>
  </si>
  <si>
    <t>7179</t>
  </si>
  <si>
    <t>6743</t>
  </si>
  <si>
    <t>8611</t>
  </si>
  <si>
    <t>11175</t>
  </si>
  <si>
    <t>9347</t>
  </si>
  <si>
    <t>9502</t>
  </si>
  <si>
    <t>9866</t>
  </si>
  <si>
    <t>8179</t>
  </si>
  <si>
    <t>7872</t>
  </si>
  <si>
    <t>8827</t>
  </si>
  <si>
    <t>8510</t>
  </si>
  <si>
    <t>6617</t>
  </si>
  <si>
    <t>C5UC051981-01</t>
  </si>
  <si>
    <t>12670</t>
  </si>
  <si>
    <t>7419</t>
  </si>
  <si>
    <t>VFYQ057676-01</t>
  </si>
  <si>
    <t>9563</t>
  </si>
  <si>
    <t>5528</t>
  </si>
  <si>
    <t>12163</t>
  </si>
  <si>
    <t>8672</t>
  </si>
  <si>
    <t>VFDK061134-01</t>
  </si>
  <si>
    <t>6111</t>
  </si>
  <si>
    <t>9342</t>
  </si>
  <si>
    <t>9574</t>
  </si>
  <si>
    <t>7298</t>
  </si>
  <si>
    <t>10064</t>
  </si>
  <si>
    <t>7762</t>
  </si>
  <si>
    <t>7898</t>
  </si>
  <si>
    <t>11626</t>
  </si>
  <si>
    <t>6566</t>
  </si>
  <si>
    <t>7911</t>
  </si>
  <si>
    <t>6599</t>
  </si>
  <si>
    <t>6984</t>
  </si>
  <si>
    <t>8668</t>
  </si>
  <si>
    <t>10019</t>
  </si>
  <si>
    <t>5771</t>
  </si>
  <si>
    <t>10555</t>
  </si>
  <si>
    <t>9026</t>
  </si>
  <si>
    <t>9045</t>
  </si>
  <si>
    <t>6232</t>
  </si>
  <si>
    <t>9033</t>
  </si>
  <si>
    <t>C5UF049248-02</t>
  </si>
  <si>
    <t>C5SK058104-02</t>
  </si>
  <si>
    <t>8462</t>
  </si>
  <si>
    <t>8619</t>
  </si>
  <si>
    <t>8324</t>
  </si>
  <si>
    <t>8381</t>
  </si>
  <si>
    <t>8625</t>
  </si>
  <si>
    <t>12280</t>
  </si>
  <si>
    <t>9338</t>
  </si>
  <si>
    <t>12816</t>
  </si>
  <si>
    <t>7428</t>
  </si>
  <si>
    <t>8581</t>
  </si>
  <si>
    <t>8398</t>
  </si>
  <si>
    <t>SFCL048579-01</t>
  </si>
  <si>
    <t>C2CB059703-01</t>
  </si>
  <si>
    <t>5010</t>
  </si>
  <si>
    <t>35806</t>
  </si>
  <si>
    <t>34945</t>
  </si>
  <si>
    <t>33717</t>
  </si>
  <si>
    <t>36241</t>
  </si>
  <si>
    <t>28508</t>
  </si>
  <si>
    <t>32238</t>
  </si>
  <si>
    <t>34748</t>
  </si>
  <si>
    <t>30186</t>
  </si>
  <si>
    <t>36070</t>
  </si>
  <si>
    <t>36368</t>
  </si>
  <si>
    <t>29288</t>
  </si>
  <si>
    <t>33886</t>
  </si>
  <si>
    <t>34636</t>
  </si>
  <si>
    <t>32000</t>
  </si>
  <si>
    <t>36004</t>
  </si>
  <si>
    <t>31465</t>
  </si>
  <si>
    <t>31440</t>
  </si>
  <si>
    <t>31769</t>
  </si>
  <si>
    <t>36913</t>
  </si>
  <si>
    <t>32715</t>
  </si>
  <si>
    <t>28851</t>
  </si>
  <si>
    <t>32840</t>
  </si>
  <si>
    <t>31782</t>
  </si>
  <si>
    <t>33258</t>
  </si>
  <si>
    <t>26094</t>
  </si>
  <si>
    <t>32265</t>
  </si>
  <si>
    <t>32266</t>
  </si>
  <si>
    <t>32901</t>
  </si>
  <si>
    <t>47298</t>
  </si>
  <si>
    <t>50926</t>
  </si>
  <si>
    <t>44931</t>
  </si>
  <si>
    <t>45377</t>
  </si>
  <si>
    <t>32380</t>
  </si>
  <si>
    <t>37120</t>
  </si>
  <si>
    <t>44387</t>
  </si>
  <si>
    <t>50117</t>
  </si>
  <si>
    <t>46272</t>
  </si>
  <si>
    <t>43677</t>
  </si>
  <si>
    <t>47774</t>
  </si>
  <si>
    <t>44839</t>
  </si>
  <si>
    <t>44710</t>
  </si>
  <si>
    <t>47530</t>
  </si>
  <si>
    <t>48303</t>
  </si>
  <si>
    <t>50428</t>
  </si>
  <si>
    <t>42349</t>
  </si>
  <si>
    <t>43149</t>
  </si>
  <si>
    <t>51459</t>
  </si>
  <si>
    <t>51618</t>
  </si>
  <si>
    <t>46799</t>
  </si>
  <si>
    <t>49520</t>
  </si>
  <si>
    <t>38729</t>
  </si>
  <si>
    <t>54645</t>
  </si>
  <si>
    <t>57081</t>
  </si>
  <si>
    <t>54704</t>
  </si>
  <si>
    <t>54567</t>
  </si>
  <si>
    <t>52820</t>
  </si>
  <si>
    <t>55082</t>
  </si>
  <si>
    <t>55644</t>
  </si>
  <si>
    <t>55788</t>
  </si>
  <si>
    <t>51095</t>
  </si>
  <si>
    <t>53786</t>
  </si>
  <si>
    <t>57347</t>
  </si>
  <si>
    <t>56535</t>
  </si>
  <si>
    <t>56318</t>
  </si>
  <si>
    <t>22430</t>
  </si>
  <si>
    <t>17088</t>
  </si>
  <si>
    <t>18895</t>
  </si>
  <si>
    <t>20380</t>
  </si>
  <si>
    <t>19176</t>
  </si>
  <si>
    <t>18003</t>
  </si>
  <si>
    <t>21113</t>
  </si>
  <si>
    <t>17080</t>
  </si>
  <si>
    <t>9808</t>
  </si>
  <si>
    <t>18625</t>
  </si>
  <si>
    <t>19488</t>
  </si>
  <si>
    <t>19356</t>
  </si>
  <si>
    <t>17265</t>
  </si>
  <si>
    <t>18919</t>
  </si>
  <si>
    <t>19418</t>
  </si>
  <si>
    <t>18982</t>
  </si>
  <si>
    <t>19899</t>
  </si>
  <si>
    <t>15355</t>
  </si>
  <si>
    <t>21023</t>
  </si>
  <si>
    <t>20916</t>
  </si>
  <si>
    <t>19770</t>
  </si>
  <si>
    <t>18273</t>
  </si>
  <si>
    <t>18533</t>
  </si>
  <si>
    <t>15724</t>
  </si>
  <si>
    <t>22863</t>
  </si>
  <si>
    <t>19496</t>
  </si>
  <si>
    <t>19875</t>
  </si>
  <si>
    <t>19298</t>
  </si>
  <si>
    <t>21342</t>
  </si>
  <si>
    <t>22203</t>
  </si>
  <si>
    <t>17325</t>
  </si>
  <si>
    <t>16973</t>
  </si>
  <si>
    <t>14503</t>
  </si>
  <si>
    <t>16287</t>
  </si>
  <si>
    <t>21616</t>
  </si>
  <si>
    <t>19972</t>
  </si>
  <si>
    <t>17950</t>
  </si>
  <si>
    <t>17571</t>
  </si>
  <si>
    <t>16968</t>
  </si>
  <si>
    <t>16086</t>
  </si>
  <si>
    <t>22895</t>
  </si>
  <si>
    <t>19211</t>
  </si>
  <si>
    <t>19478</t>
  </si>
  <si>
    <t>26427</t>
  </si>
  <si>
    <t>21961</t>
  </si>
  <si>
    <t>24681</t>
  </si>
  <si>
    <t>27406</t>
  </si>
  <si>
    <t>21033</t>
  </si>
  <si>
    <t>26421</t>
  </si>
  <si>
    <t>26596</t>
  </si>
  <si>
    <t>25702</t>
  </si>
  <si>
    <t>21844</t>
  </si>
  <si>
    <t>24482</t>
  </si>
  <si>
    <t>18849</t>
  </si>
  <si>
    <t>19409</t>
  </si>
  <si>
    <t>25187</t>
  </si>
  <si>
    <t>16792</t>
  </si>
  <si>
    <t>26296</t>
  </si>
  <si>
    <t>14815</t>
  </si>
  <si>
    <t>18843</t>
  </si>
  <si>
    <t>21389</t>
  </si>
  <si>
    <t>16683</t>
  </si>
  <si>
    <t>17385</t>
  </si>
  <si>
    <t>19813</t>
  </si>
  <si>
    <t>17512</t>
  </si>
  <si>
    <t>18528</t>
  </si>
  <si>
    <t>17045</t>
  </si>
  <si>
    <t>19233</t>
  </si>
  <si>
    <t>16576</t>
  </si>
  <si>
    <t>16348</t>
  </si>
  <si>
    <t>19131</t>
  </si>
  <si>
    <t>19451</t>
  </si>
  <si>
    <t>19949</t>
  </si>
  <si>
    <t>19805</t>
  </si>
  <si>
    <t>18560</t>
  </si>
  <si>
    <t>22521</t>
  </si>
  <si>
    <t>21252</t>
  </si>
  <si>
    <t>18274</t>
  </si>
  <si>
    <t>21058</t>
  </si>
  <si>
    <t>18698</t>
  </si>
  <si>
    <t>17711</t>
  </si>
  <si>
    <t>16676</t>
  </si>
  <si>
    <t>20321</t>
  </si>
  <si>
    <t>16237</t>
  </si>
  <si>
    <t>16259</t>
  </si>
  <si>
    <t>17472</t>
  </si>
  <si>
    <t>14629</t>
  </si>
  <si>
    <t>17623</t>
  </si>
  <si>
    <t>18356</t>
  </si>
  <si>
    <t>18085</t>
  </si>
  <si>
    <t>18680</t>
  </si>
  <si>
    <t>8096</t>
  </si>
  <si>
    <t>19695</t>
  </si>
  <si>
    <t>17756</t>
  </si>
  <si>
    <t>17851</t>
  </si>
  <si>
    <t>15472</t>
  </si>
  <si>
    <t>17994</t>
  </si>
  <si>
    <t>15020</t>
  </si>
  <si>
    <t>12852</t>
  </si>
  <si>
    <t>16573</t>
  </si>
  <si>
    <t>18347</t>
  </si>
  <si>
    <t>19489</t>
  </si>
  <si>
    <t>21117</t>
  </si>
  <si>
    <t>18760</t>
  </si>
  <si>
    <t>19248</t>
  </si>
  <si>
    <t>19091</t>
  </si>
  <si>
    <t>SFEF057042-01</t>
  </si>
  <si>
    <t>C5VC051638-01</t>
  </si>
  <si>
    <t>VFIL058756-01</t>
  </si>
  <si>
    <t>16289</t>
  </si>
  <si>
    <t>C2UC051247-01</t>
  </si>
  <si>
    <t>C4PB052123-01</t>
  </si>
  <si>
    <t>C5SK058199-01</t>
  </si>
  <si>
    <t>SFCH053402-01</t>
  </si>
  <si>
    <t>C2SK060384-01</t>
  </si>
  <si>
    <t>VFYQ057373-02</t>
  </si>
  <si>
    <t>C5EL049392-01</t>
  </si>
  <si>
    <t>4969</t>
  </si>
  <si>
    <t>8378</t>
  </si>
  <si>
    <t>VFIL059890-01</t>
  </si>
  <si>
    <t>8363</t>
  </si>
  <si>
    <t>6895</t>
  </si>
  <si>
    <t>7573</t>
  </si>
  <si>
    <t>6398</t>
  </si>
  <si>
    <t>7580</t>
  </si>
  <si>
    <t>7584</t>
  </si>
  <si>
    <t>7027</t>
  </si>
  <si>
    <t>7506</t>
  </si>
  <si>
    <t>7807</t>
  </si>
  <si>
    <t>C3TR053197-01</t>
  </si>
  <si>
    <t>C3VP060540-01</t>
  </si>
  <si>
    <t>VFYC048802-01</t>
  </si>
  <si>
    <t>VFEF060640-01</t>
  </si>
  <si>
    <t>VFDB053175-01</t>
  </si>
  <si>
    <t>4209</t>
  </si>
  <si>
    <t>C5VC051630-01</t>
  </si>
  <si>
    <t>6355</t>
  </si>
  <si>
    <t>7202</t>
  </si>
  <si>
    <t>7861</t>
  </si>
  <si>
    <t>C5VB057711-01</t>
  </si>
  <si>
    <t>8234</t>
  </si>
  <si>
    <t>7577</t>
  </si>
  <si>
    <t>8115</t>
  </si>
  <si>
    <t>8500</t>
  </si>
  <si>
    <t>8410</t>
  </si>
  <si>
    <t>C2UF059795-01</t>
  </si>
  <si>
    <t>VFUF057122-01</t>
  </si>
  <si>
    <t>VFFA044396-01</t>
  </si>
  <si>
    <t>VFPL052338-01</t>
  </si>
  <si>
    <t>VFSK052868-01</t>
  </si>
  <si>
    <t>C2IY059540-01</t>
  </si>
  <si>
    <t>C5SK035791-01</t>
  </si>
  <si>
    <t>C2VP053691-01</t>
  </si>
  <si>
    <t>C2VP060635-01</t>
  </si>
  <si>
    <t>C5VB048652-01</t>
  </si>
  <si>
    <t>VFSK060949-01</t>
  </si>
  <si>
    <t>VFVD052873-01</t>
  </si>
  <si>
    <t>C5PG053328-01</t>
  </si>
  <si>
    <t>VFDC038875-01</t>
  </si>
  <si>
    <t>C3IL047134-01</t>
  </si>
  <si>
    <t>C4DC052529-01</t>
  </si>
  <si>
    <t>C5CH046644-01</t>
  </si>
  <si>
    <t>C2PG056489-01</t>
  </si>
  <si>
    <t>VFDK060578-01</t>
  </si>
  <si>
    <t>C2IL057606-01</t>
  </si>
  <si>
    <t>C4TR057325-01</t>
  </si>
  <si>
    <t>6151</t>
  </si>
  <si>
    <t>6583</t>
  </si>
  <si>
    <t>8861</t>
  </si>
  <si>
    <t>6776</t>
  </si>
  <si>
    <t>C5SK043483-01</t>
  </si>
  <si>
    <t>C3VP057377-01</t>
  </si>
  <si>
    <t>C2VB056133-01</t>
  </si>
  <si>
    <t>VFDC052858-01</t>
  </si>
  <si>
    <t>VFDK053232-01</t>
  </si>
  <si>
    <t>SFUF052955-01</t>
  </si>
  <si>
    <t>C5DB040114-01</t>
  </si>
  <si>
    <t>C2CL043103-01</t>
  </si>
  <si>
    <t>VFEN047904-01</t>
  </si>
  <si>
    <t>PFDC056667-01</t>
  </si>
  <si>
    <t>C5TR053247-01</t>
  </si>
  <si>
    <t>C2CL056331-01</t>
  </si>
  <si>
    <t>VFIL048912-01</t>
  </si>
  <si>
    <t>VFIY049011-01</t>
  </si>
  <si>
    <t>43212</t>
  </si>
  <si>
    <t>41239</t>
  </si>
  <si>
    <t>41066</t>
  </si>
  <si>
    <t>41804</t>
  </si>
  <si>
    <t>9292</t>
  </si>
  <si>
    <t>40016</t>
  </si>
  <si>
    <t>42317</t>
  </si>
  <si>
    <t>41577</t>
  </si>
  <si>
    <t>40881</t>
  </si>
  <si>
    <t>VFYQ057373-01</t>
  </si>
  <si>
    <t>38064</t>
  </si>
  <si>
    <t>42668</t>
  </si>
  <si>
    <t>41748</t>
  </si>
  <si>
    <t>39007</t>
  </si>
  <si>
    <t>40202</t>
  </si>
  <si>
    <t>42002</t>
  </si>
  <si>
    <t>39068</t>
  </si>
  <si>
    <t>39486</t>
  </si>
  <si>
    <t>40970</t>
  </si>
  <si>
    <t>40594</t>
  </si>
  <si>
    <t>43951</t>
  </si>
  <si>
    <t>40777</t>
  </si>
  <si>
    <t>42301</t>
  </si>
  <si>
    <t>42072</t>
  </si>
  <si>
    <t>41161</t>
  </si>
  <si>
    <t>39881</t>
  </si>
  <si>
    <t>40933</t>
  </si>
  <si>
    <t>40767</t>
  </si>
  <si>
    <t>44132</t>
  </si>
  <si>
    <t>44207</t>
  </si>
  <si>
    <t>42847</t>
  </si>
  <si>
    <t>41305</t>
  </si>
  <si>
    <t>40176</t>
  </si>
  <si>
    <t>40261</t>
  </si>
  <si>
    <t>40850</t>
  </si>
  <si>
    <t>42269</t>
  </si>
  <si>
    <t>41340</t>
  </si>
  <si>
    <t>42422</t>
  </si>
  <si>
    <t>40548</t>
  </si>
  <si>
    <t>38220</t>
  </si>
  <si>
    <t>41584</t>
  </si>
  <si>
    <t>38916</t>
  </si>
  <si>
    <t>38435</t>
  </si>
  <si>
    <t>41097</t>
  </si>
  <si>
    <t>41495</t>
  </si>
  <si>
    <t>42692</t>
  </si>
  <si>
    <t>41568</t>
  </si>
  <si>
    <t>39884</t>
  </si>
  <si>
    <t>43220</t>
  </si>
  <si>
    <t>37838</t>
  </si>
  <si>
    <t>42784</t>
  </si>
  <si>
    <t>42111</t>
  </si>
  <si>
    <t>40978</t>
  </si>
  <si>
    <t>41783</t>
  </si>
  <si>
    <t>38031</t>
  </si>
  <si>
    <t>38659</t>
  </si>
  <si>
    <t>38879</t>
  </si>
  <si>
    <t>38939</t>
  </si>
  <si>
    <t>40551</t>
  </si>
  <si>
    <t>41006</t>
  </si>
  <si>
    <t>42042</t>
  </si>
  <si>
    <t>41409</t>
  </si>
  <si>
    <t>42397</t>
  </si>
  <si>
    <t>39797</t>
  </si>
  <si>
    <t>42376</t>
  </si>
  <si>
    <t>40283</t>
  </si>
  <si>
    <t>39160</t>
  </si>
  <si>
    <t>43603</t>
  </si>
  <si>
    <t>40392</t>
  </si>
  <si>
    <t>44712</t>
  </si>
  <si>
    <t>40284</t>
  </si>
  <si>
    <t>40618</t>
  </si>
  <si>
    <t>40940</t>
  </si>
  <si>
    <t>42294</t>
  </si>
  <si>
    <t>40837</t>
  </si>
  <si>
    <t>39350</t>
  </si>
  <si>
    <t>40927</t>
  </si>
  <si>
    <t>42241</t>
  </si>
  <si>
    <t>41559</t>
  </si>
  <si>
    <t>44111</t>
  </si>
  <si>
    <t>42694</t>
  </si>
  <si>
    <t>38159</t>
  </si>
  <si>
    <t>39364</t>
  </si>
  <si>
    <t>39507</t>
  </si>
  <si>
    <t>39274</t>
  </si>
  <si>
    <t>39791</t>
  </si>
  <si>
    <t>39155</t>
  </si>
  <si>
    <t>45101</t>
  </si>
  <si>
    <t>37362</t>
  </si>
  <si>
    <t>40060</t>
  </si>
  <si>
    <t>39460</t>
  </si>
  <si>
    <t>39206</t>
  </si>
  <si>
    <t>64158</t>
  </si>
  <si>
    <t>59250</t>
  </si>
  <si>
    <t>59167</t>
  </si>
  <si>
    <t>60518</t>
  </si>
  <si>
    <t>63754</t>
  </si>
  <si>
    <t>62451</t>
  </si>
  <si>
    <t>64417</t>
  </si>
  <si>
    <t>61787</t>
  </si>
  <si>
    <t>62214</t>
  </si>
  <si>
    <t>61318</t>
  </si>
  <si>
    <t>62677</t>
  </si>
  <si>
    <t>62582</t>
  </si>
  <si>
    <t>60776</t>
  </si>
  <si>
    <t>59882</t>
  </si>
  <si>
    <t>60704</t>
  </si>
  <si>
    <t>63434</t>
  </si>
  <si>
    <t>61860</t>
  </si>
  <si>
    <t>61802</t>
  </si>
  <si>
    <t>62140</t>
  </si>
  <si>
    <t>59300</t>
  </si>
  <si>
    <t>58394</t>
  </si>
  <si>
    <t>62137</t>
  </si>
  <si>
    <t>62264</t>
  </si>
  <si>
    <t>59144</t>
  </si>
  <si>
    <t>63897</t>
  </si>
  <si>
    <t>62938</t>
  </si>
  <si>
    <t>63169</t>
  </si>
  <si>
    <t>60443</t>
  </si>
  <si>
    <t>59373</t>
  </si>
  <si>
    <t>60685</t>
  </si>
  <si>
    <t>63703</t>
  </si>
  <si>
    <t>59238</t>
  </si>
  <si>
    <t>59248</t>
  </si>
  <si>
    <t>63461</t>
  </si>
  <si>
    <t>63755</t>
  </si>
  <si>
    <t>63756</t>
  </si>
  <si>
    <t>61217</t>
  </si>
  <si>
    <t>59499</t>
  </si>
  <si>
    <t>60614</t>
  </si>
  <si>
    <t>63759</t>
  </si>
  <si>
    <t>60619</t>
  </si>
  <si>
    <t>60259</t>
  </si>
  <si>
    <t>61754</t>
  </si>
  <si>
    <t>59213</t>
  </si>
  <si>
    <t>63160</t>
  </si>
  <si>
    <t>62312</t>
  </si>
  <si>
    <t>59450</t>
  </si>
  <si>
    <t>59717</t>
  </si>
  <si>
    <t>59369</t>
  </si>
  <si>
    <t>59722</t>
  </si>
  <si>
    <t>59728</t>
  </si>
  <si>
    <t>59076</t>
  </si>
  <si>
    <t>59249</t>
  </si>
  <si>
    <t>59384</t>
  </si>
  <si>
    <t>62075</t>
  </si>
  <si>
    <t>62320</t>
  </si>
  <si>
    <t>60186</t>
  </si>
  <si>
    <t>59564</t>
  </si>
  <si>
    <t>59669</t>
  </si>
  <si>
    <t>64432</t>
  </si>
  <si>
    <t>62057</t>
  </si>
  <si>
    <t>59725</t>
  </si>
  <si>
    <t>61322</t>
  </si>
  <si>
    <t>28447</t>
  </si>
  <si>
    <t>31043</t>
  </si>
  <si>
    <t>29957</t>
  </si>
  <si>
    <t>28823</t>
  </si>
  <si>
    <t>29709</t>
  </si>
  <si>
    <t>30561</t>
  </si>
  <si>
    <t>32488</t>
  </si>
  <si>
    <t>31766</t>
  </si>
  <si>
    <t>29204</t>
  </si>
  <si>
    <t>32663</t>
  </si>
  <si>
    <t>61803</t>
  </si>
  <si>
    <t>61809</t>
  </si>
  <si>
    <t>30720</t>
  </si>
  <si>
    <t>30707</t>
  </si>
  <si>
    <t>9367</t>
  </si>
  <si>
    <t>30506</t>
  </si>
  <si>
    <t>32543</t>
  </si>
  <si>
    <t>32304</t>
  </si>
  <si>
    <t>32894</t>
  </si>
  <si>
    <t>13341</t>
  </si>
  <si>
    <t>32460</t>
  </si>
  <si>
    <t>32868</t>
  </si>
  <si>
    <t>28043</t>
  </si>
  <si>
    <t>28868</t>
  </si>
  <si>
    <t>33705</t>
  </si>
  <si>
    <t>34016</t>
  </si>
  <si>
    <t>27457</t>
  </si>
  <si>
    <t>14310</t>
  </si>
  <si>
    <t>31536</t>
  </si>
  <si>
    <t>29766</t>
  </si>
  <si>
    <t>29061</t>
  </si>
  <si>
    <t>29206</t>
  </si>
  <si>
    <t>30927</t>
  </si>
  <si>
    <t>31144</t>
  </si>
  <si>
    <t>27961</t>
  </si>
  <si>
    <t>28358</t>
  </si>
  <si>
    <t>27757</t>
  </si>
  <si>
    <t>29855</t>
  </si>
  <si>
    <t>28036</t>
  </si>
  <si>
    <t>31309</t>
  </si>
  <si>
    <t>30708</t>
  </si>
  <si>
    <t>31211</t>
  </si>
  <si>
    <t>29242</t>
  </si>
  <si>
    <t>32626</t>
  </si>
  <si>
    <t>32225</t>
  </si>
  <si>
    <t>28662</t>
  </si>
  <si>
    <t>29908</t>
  </si>
  <si>
    <t>28908</t>
  </si>
  <si>
    <t>29509</t>
  </si>
  <si>
    <t>29809</t>
  </si>
  <si>
    <t>29196</t>
  </si>
  <si>
    <t>30830</t>
  </si>
  <si>
    <t>30417</t>
  </si>
  <si>
    <t>29729</t>
  </si>
  <si>
    <t>29736</t>
  </si>
  <si>
    <t>33877</t>
  </si>
  <si>
    <t>31702</t>
  </si>
  <si>
    <t>28288</t>
  </si>
  <si>
    <t>33429</t>
  </si>
  <si>
    <t>24857</t>
  </si>
  <si>
    <t>29796</t>
  </si>
  <si>
    <t>29816</t>
  </si>
  <si>
    <t>28456</t>
  </si>
  <si>
    <t>28973</t>
  </si>
  <si>
    <t>28800</t>
  </si>
  <si>
    <t>30498</t>
  </si>
  <si>
    <t>29318</t>
  </si>
  <si>
    <t>28655</t>
  </si>
  <si>
    <t>29195</t>
  </si>
  <si>
    <t>30895</t>
  </si>
  <si>
    <t>28283</t>
  </si>
  <si>
    <t>27519</t>
  </si>
  <si>
    <t>31676</t>
  </si>
  <si>
    <t>31585</t>
  </si>
  <si>
    <t>32400</t>
  </si>
  <si>
    <t>29966</t>
  </si>
  <si>
    <t>32481</t>
  </si>
  <si>
    <t>29483</t>
  </si>
  <si>
    <t>32979</t>
  </si>
  <si>
    <t>28593</t>
  </si>
  <si>
    <t>27295</t>
  </si>
  <si>
    <t>26664</t>
  </si>
  <si>
    <t>31139</t>
  </si>
  <si>
    <t>32110</t>
  </si>
  <si>
    <t>31348</t>
  </si>
  <si>
    <t>31576</t>
  </si>
  <si>
    <t>31756</t>
  </si>
  <si>
    <t>29542</t>
  </si>
  <si>
    <t>35750</t>
  </si>
  <si>
    <t>45633</t>
  </si>
  <si>
    <t>46785</t>
  </si>
  <si>
    <t>47060</t>
  </si>
  <si>
    <t>47062</t>
  </si>
  <si>
    <t>46286</t>
  </si>
  <si>
    <t>8655</t>
  </si>
  <si>
    <t>10983</t>
  </si>
  <si>
    <t>6163</t>
  </si>
  <si>
    <t>61614</t>
  </si>
  <si>
    <t>60405</t>
  </si>
  <si>
    <t>57330</t>
  </si>
  <si>
    <t>60834</t>
  </si>
  <si>
    <t>59987</t>
  </si>
  <si>
    <t>61462</t>
  </si>
  <si>
    <t>58994</t>
  </si>
  <si>
    <t>60149</t>
  </si>
  <si>
    <t>57486</t>
  </si>
  <si>
    <t>56024</t>
  </si>
  <si>
    <t>59134</t>
  </si>
  <si>
    <t>59641</t>
  </si>
  <si>
    <t>58314</t>
  </si>
  <si>
    <t>61996</t>
  </si>
  <si>
    <t>61683</t>
  </si>
  <si>
    <t>61012</t>
  </si>
  <si>
    <t>57234</t>
  </si>
  <si>
    <t>57714</t>
  </si>
  <si>
    <t>55202</t>
  </si>
  <si>
    <t>61692</t>
  </si>
  <si>
    <t>60868</t>
  </si>
  <si>
    <t>57349</t>
  </si>
  <si>
    <t>51044</t>
  </si>
  <si>
    <t>48961</t>
  </si>
  <si>
    <t>52657</t>
  </si>
  <si>
    <t>45263</t>
  </si>
  <si>
    <t>49492</t>
  </si>
  <si>
    <t>50514</t>
  </si>
  <si>
    <t>51445</t>
  </si>
  <si>
    <t>50015</t>
  </si>
  <si>
    <t>52337</t>
  </si>
  <si>
    <t>53028</t>
  </si>
  <si>
    <t>49782</t>
  </si>
  <si>
    <t>51378</t>
  </si>
  <si>
    <t>51040</t>
  </si>
  <si>
    <t>50399</t>
  </si>
  <si>
    <t>51286</t>
  </si>
  <si>
    <t>49758</t>
  </si>
  <si>
    <t>51798</t>
  </si>
  <si>
    <t>52318</t>
  </si>
  <si>
    <t>51552</t>
  </si>
  <si>
    <t>50641</t>
  </si>
  <si>
    <t>51297</t>
  </si>
  <si>
    <t>49507</t>
  </si>
  <si>
    <t>51544</t>
  </si>
  <si>
    <t>51554</t>
  </si>
  <si>
    <t>48106</t>
  </si>
  <si>
    <t>51084</t>
  </si>
  <si>
    <t>52080</t>
  </si>
  <si>
    <t>53003</t>
  </si>
  <si>
    <t>52763</t>
  </si>
  <si>
    <t>52750</t>
  </si>
  <si>
    <t>51926</t>
  </si>
  <si>
    <t>52135</t>
  </si>
  <si>
    <t>52508</t>
  </si>
  <si>
    <t>52465</t>
  </si>
  <si>
    <t>50382</t>
  </si>
  <si>
    <t>49944</t>
  </si>
  <si>
    <t>51785</t>
  </si>
  <si>
    <t>49433</t>
  </si>
  <si>
    <t>48349</t>
  </si>
  <si>
    <t>50624</t>
  </si>
  <si>
    <t>50820</t>
  </si>
  <si>
    <t>48267</t>
  </si>
  <si>
    <t>50614</t>
  </si>
  <si>
    <t>50865</t>
  </si>
  <si>
    <t>49933</t>
  </si>
  <si>
    <t>49912</t>
  </si>
  <si>
    <t>48759</t>
  </si>
  <si>
    <t>49401</t>
  </si>
  <si>
    <t>51548</t>
  </si>
  <si>
    <t>48738</t>
  </si>
  <si>
    <t>52520</t>
  </si>
  <si>
    <t>49467</t>
  </si>
  <si>
    <t>49739</t>
  </si>
  <si>
    <t>52894</t>
  </si>
  <si>
    <t>48782</t>
  </si>
  <si>
    <t>52757</t>
  </si>
  <si>
    <t>52121</t>
  </si>
  <si>
    <t>51592</t>
  </si>
  <si>
    <t>51331</t>
  </si>
  <si>
    <t>50075</t>
  </si>
  <si>
    <t>49170</t>
  </si>
  <si>
    <t>49382</t>
  </si>
  <si>
    <t>48773</t>
  </si>
  <si>
    <t>52868</t>
  </si>
  <si>
    <t>52099</t>
  </si>
  <si>
    <t>54530</t>
  </si>
  <si>
    <t>52751</t>
  </si>
  <si>
    <t>50709</t>
  </si>
  <si>
    <t>50049</t>
  </si>
  <si>
    <t>52509</t>
  </si>
  <si>
    <t>52512</t>
  </si>
  <si>
    <t>48086</t>
  </si>
  <si>
    <t>51048</t>
  </si>
  <si>
    <t>50385</t>
  </si>
  <si>
    <t>51963</t>
  </si>
  <si>
    <t>47493</t>
  </si>
  <si>
    <t>51718</t>
  </si>
  <si>
    <t>55110</t>
  </si>
  <si>
    <t>55305</t>
  </si>
  <si>
    <t>51181</t>
  </si>
  <si>
    <t>48691</t>
  </si>
  <si>
    <t>55337</t>
  </si>
  <si>
    <t>49042</t>
  </si>
  <si>
    <t>56281</t>
  </si>
  <si>
    <t>51614</t>
  </si>
  <si>
    <t>55296</t>
  </si>
  <si>
    <t>51212</t>
  </si>
  <si>
    <t>50858</t>
  </si>
  <si>
    <t>50905</t>
  </si>
  <si>
    <t>50859</t>
  </si>
  <si>
    <t>50922</t>
  </si>
  <si>
    <t>51324</t>
  </si>
  <si>
    <t>53187</t>
  </si>
  <si>
    <t>47804</t>
  </si>
  <si>
    <t>51269</t>
  </si>
  <si>
    <t>51824</t>
  </si>
  <si>
    <t>50423</t>
  </si>
  <si>
    <t>37232</t>
  </si>
  <si>
    <t>64227</t>
  </si>
  <si>
    <t>36742</t>
  </si>
  <si>
    <t>68286</t>
  </si>
  <si>
    <t>39466</t>
  </si>
  <si>
    <t>65028</t>
  </si>
  <si>
    <t>66694</t>
  </si>
  <si>
    <t>33498</t>
  </si>
  <si>
    <t>36284</t>
  </si>
  <si>
    <t>41442</t>
  </si>
  <si>
    <t>36713</t>
  </si>
  <si>
    <t>34705</t>
  </si>
  <si>
    <t>38048</t>
  </si>
  <si>
    <t>40531</t>
  </si>
  <si>
    <t>41372</t>
  </si>
  <si>
    <t>36741</t>
  </si>
  <si>
    <t>37208</t>
  </si>
  <si>
    <t>78752</t>
  </si>
  <si>
    <t>75920</t>
  </si>
  <si>
    <t>75976</t>
  </si>
  <si>
    <t>76835</t>
  </si>
  <si>
    <t>76462</t>
  </si>
  <si>
    <t>77416</t>
  </si>
  <si>
    <t>74639</t>
  </si>
  <si>
    <t>73673</t>
  </si>
  <si>
    <t>77989</t>
  </si>
  <si>
    <t>78789</t>
  </si>
  <si>
    <t>79223</t>
  </si>
  <si>
    <t>71335</t>
  </si>
  <si>
    <t>81484</t>
  </si>
  <si>
    <t>79074</t>
  </si>
  <si>
    <t>76379</t>
  </si>
  <si>
    <t>76934</t>
  </si>
  <si>
    <t>81253</t>
  </si>
  <si>
    <t>75167</t>
  </si>
  <si>
    <t>72514</t>
  </si>
  <si>
    <t>73108</t>
  </si>
  <si>
    <t>72031</t>
  </si>
  <si>
    <t>81220</t>
  </si>
  <si>
    <t>79276</t>
  </si>
  <si>
    <t>78884</t>
  </si>
  <si>
    <t>79546</t>
  </si>
  <si>
    <t>79360</t>
  </si>
  <si>
    <t>79385</t>
  </si>
  <si>
    <t>79389</t>
  </si>
  <si>
    <t>79198</t>
  </si>
  <si>
    <t>81510</t>
  </si>
  <si>
    <t>80327</t>
  </si>
  <si>
    <t>79281</t>
  </si>
  <si>
    <t>77224</t>
  </si>
  <si>
    <t>80455</t>
  </si>
  <si>
    <t>74832</t>
  </si>
  <si>
    <t>81457</t>
  </si>
  <si>
    <t>80562</t>
  </si>
  <si>
    <t>80341</t>
  </si>
  <si>
    <t>81610</t>
  </si>
  <si>
    <t>78825</t>
  </si>
  <si>
    <t>79014</t>
  </si>
  <si>
    <t>81248</t>
  </si>
  <si>
    <t>69682</t>
  </si>
  <si>
    <t>76762</t>
  </si>
  <si>
    <t>66995</t>
  </si>
  <si>
    <t>77506</t>
  </si>
  <si>
    <t>67932</t>
  </si>
  <si>
    <t>61221</t>
  </si>
  <si>
    <t>65496</t>
  </si>
  <si>
    <t>78435</t>
  </si>
  <si>
    <t>80882</t>
  </si>
  <si>
    <t>80737</t>
  </si>
  <si>
    <t>78715</t>
  </si>
  <si>
    <t>78717</t>
  </si>
  <si>
    <t>78276</t>
  </si>
  <si>
    <t>78380</t>
  </si>
  <si>
    <t>78403</t>
  </si>
  <si>
    <t>76325</t>
  </si>
  <si>
    <t>77754</t>
  </si>
  <si>
    <t>71328</t>
  </si>
  <si>
    <t>79774</t>
  </si>
  <si>
    <t>77699</t>
  </si>
  <si>
    <t>80029</t>
  </si>
  <si>
    <t>81174</t>
  </si>
  <si>
    <t>73354</t>
  </si>
  <si>
    <t>79791</t>
  </si>
  <si>
    <t>79239</t>
  </si>
  <si>
    <t>70687</t>
  </si>
  <si>
    <t>74175</t>
  </si>
  <si>
    <t>72215</t>
  </si>
  <si>
    <t>76368</t>
  </si>
  <si>
    <t>76237</t>
  </si>
  <si>
    <t>77317</t>
  </si>
  <si>
    <t>68654</t>
  </si>
  <si>
    <t>72139</t>
  </si>
  <si>
    <t>80809</t>
  </si>
  <si>
    <t>74377</t>
  </si>
  <si>
    <t>78363</t>
  </si>
  <si>
    <t>78776</t>
  </si>
  <si>
    <t>78781</t>
  </si>
  <si>
    <t>76089</t>
  </si>
  <si>
    <t>71726</t>
  </si>
  <si>
    <t>72950</t>
  </si>
  <si>
    <t>77508</t>
  </si>
  <si>
    <t>78102</t>
  </si>
  <si>
    <t>78107</t>
  </si>
  <si>
    <t>78129</t>
  </si>
  <si>
    <t>79598</t>
  </si>
  <si>
    <t>79606</t>
  </si>
  <si>
    <t>75981</t>
  </si>
  <si>
    <t>76543</t>
  </si>
  <si>
    <t>78689</t>
  </si>
  <si>
    <t>75705</t>
  </si>
  <si>
    <t>79716</t>
  </si>
  <si>
    <t>74982</t>
  </si>
  <si>
    <t>81120</t>
  </si>
  <si>
    <t>79512</t>
  </si>
  <si>
    <t>76116</t>
  </si>
  <si>
    <t>78446</t>
  </si>
  <si>
    <t>79033</t>
  </si>
  <si>
    <t>77302</t>
  </si>
  <si>
    <t>79701</t>
  </si>
  <si>
    <t>81405</t>
  </si>
  <si>
    <t>77779</t>
  </si>
  <si>
    <t>80999</t>
  </si>
  <si>
    <t>79741</t>
  </si>
  <si>
    <t>81052</t>
  </si>
  <si>
    <t>78342</t>
  </si>
  <si>
    <t>75984</t>
  </si>
  <si>
    <t>77567</t>
  </si>
  <si>
    <t>81972</t>
  </si>
  <si>
    <t>76420</t>
  </si>
  <si>
    <t>77757</t>
  </si>
  <si>
    <t>73669</t>
  </si>
  <si>
    <t>72096</t>
  </si>
  <si>
    <t>74722</t>
  </si>
  <si>
    <t>67949</t>
  </si>
  <si>
    <t>62004</t>
  </si>
  <si>
    <t>68284</t>
  </si>
  <si>
    <t>70381</t>
  </si>
  <si>
    <t>71848</t>
  </si>
  <si>
    <t>72868</t>
  </si>
  <si>
    <t>75814</t>
  </si>
  <si>
    <t>70461</t>
  </si>
  <si>
    <t>77871</t>
  </si>
  <si>
    <t>68356</t>
  </si>
  <si>
    <t>71017</t>
  </si>
  <si>
    <t>72638</t>
  </si>
  <si>
    <t>69724</t>
  </si>
  <si>
    <t>72696</t>
  </si>
  <si>
    <t>CSVD042355</t>
  </si>
  <si>
    <t>C2DP059260</t>
  </si>
  <si>
    <t>CSDB053809</t>
  </si>
  <si>
    <t>CSYC046984</t>
  </si>
  <si>
    <t>CSYC047048</t>
  </si>
  <si>
    <t>CSYC047081</t>
  </si>
  <si>
    <t>CSYC047301</t>
  </si>
  <si>
    <t>CSYC048975</t>
  </si>
  <si>
    <t>CSYC049522</t>
  </si>
  <si>
    <t>CSGJ054509</t>
  </si>
  <si>
    <t>CSDB058589</t>
  </si>
  <si>
    <t>CSDC030904</t>
  </si>
  <si>
    <t>CSVB059592</t>
  </si>
  <si>
    <t>CSGJ059139</t>
  </si>
  <si>
    <t>CSIB037344</t>
  </si>
  <si>
    <t>CSIB037996</t>
  </si>
  <si>
    <t>CSIB038007</t>
  </si>
  <si>
    <t>CSIB041026</t>
  </si>
  <si>
    <t>CSIB042097</t>
  </si>
  <si>
    <t>CSIB046440</t>
  </si>
  <si>
    <t>CSYC050834</t>
  </si>
  <si>
    <t>CSYC054031</t>
  </si>
  <si>
    <t>66783</t>
  </si>
  <si>
    <t>CSSK036254</t>
  </si>
  <si>
    <t>CSSK037399</t>
  </si>
  <si>
    <t>CSSK037402</t>
  </si>
  <si>
    <t>CSVP059309</t>
  </si>
  <si>
    <t>CSDC058148</t>
  </si>
  <si>
    <t>CSGJ046729</t>
  </si>
  <si>
    <t>CSGJ047139</t>
  </si>
  <si>
    <t>CSGJ047226</t>
  </si>
  <si>
    <t>CSCB045570</t>
  </si>
  <si>
    <t>CSPL045755</t>
  </si>
  <si>
    <t>CSTR055391</t>
  </si>
  <si>
    <t>CSTR058473</t>
  </si>
  <si>
    <t>CSTR058598</t>
  </si>
  <si>
    <t>CSCB050104</t>
  </si>
  <si>
    <t>CSCB050163</t>
  </si>
  <si>
    <t>C1DB044485</t>
  </si>
  <si>
    <t>CSGJ035993</t>
  </si>
  <si>
    <t>CSCN041133</t>
  </si>
  <si>
    <t>CSCN041656</t>
  </si>
  <si>
    <t>CSCN045690</t>
  </si>
  <si>
    <t>CSCB035986</t>
  </si>
  <si>
    <t>CSCB036268</t>
  </si>
  <si>
    <t>CSTR059135</t>
  </si>
  <si>
    <t>CSCB053373</t>
  </si>
  <si>
    <t>CSDC040596</t>
  </si>
  <si>
    <t>CSDC041139</t>
  </si>
  <si>
    <t>CSGJ048900</t>
  </si>
  <si>
    <t>CSGJ036674</t>
  </si>
  <si>
    <t>CSGJ039737</t>
  </si>
  <si>
    <t>CSGJ040035</t>
  </si>
  <si>
    <t>CSCN049269</t>
  </si>
  <si>
    <t>CSCN049329</t>
  </si>
  <si>
    <t>CSCN049568</t>
  </si>
  <si>
    <t>CSCN053855</t>
  </si>
  <si>
    <t>CSEL057884</t>
  </si>
  <si>
    <t>CSEN026987</t>
  </si>
  <si>
    <t>CSCB039653</t>
  </si>
  <si>
    <t>CSCB040231</t>
  </si>
  <si>
    <t>CSDB036146</t>
  </si>
  <si>
    <t>CSDB036280</t>
  </si>
  <si>
    <t>C2EN037596</t>
  </si>
  <si>
    <t>CSDC045219</t>
  </si>
  <si>
    <t>CSGJ041544</t>
  </si>
  <si>
    <t>CSGJ041611</t>
  </si>
  <si>
    <t>CSGJ050606</t>
  </si>
  <si>
    <t>CSGJ050769</t>
  </si>
  <si>
    <t>C1SI044166</t>
  </si>
  <si>
    <t>CSEN037204</t>
  </si>
  <si>
    <t>CSEN037493</t>
  </si>
  <si>
    <t>CSEN042032</t>
  </si>
  <si>
    <t>CSEN042282</t>
  </si>
  <si>
    <t>CSEN042296</t>
  </si>
  <si>
    <t>CSDB039731</t>
  </si>
  <si>
    <t>CSPG037318</t>
  </si>
  <si>
    <t>CSDB047069</t>
  </si>
  <si>
    <t>CSEN054319</t>
  </si>
  <si>
    <t>CSCB046238</t>
  </si>
  <si>
    <t>CSCB046903</t>
  </si>
  <si>
    <t>CSGJ044449</t>
  </si>
  <si>
    <t>CSPL058330</t>
  </si>
  <si>
    <t>CSGJ047723</t>
  </si>
  <si>
    <t>CSGJ047725</t>
  </si>
  <si>
    <t>CSSI042353</t>
  </si>
  <si>
    <t>CSSI042902</t>
  </si>
  <si>
    <t>CSSK035817</t>
  </si>
  <si>
    <t>C1DB057876</t>
  </si>
  <si>
    <t>CSCH040594</t>
  </si>
  <si>
    <t>CSCH041115</t>
  </si>
  <si>
    <t>CSIY059535</t>
  </si>
  <si>
    <t>CSPB037209</t>
  </si>
  <si>
    <t>CSTR046326</t>
  </si>
  <si>
    <t>CSTR046511</t>
  </si>
  <si>
    <t>CSTR046668</t>
  </si>
  <si>
    <t>CSTR046858</t>
  </si>
  <si>
    <t>CSPG046011</t>
  </si>
  <si>
    <t>CSFA039919</t>
  </si>
  <si>
    <t>CSFA050764</t>
  </si>
  <si>
    <t>CSFA051414</t>
  </si>
  <si>
    <t>CSPG046771</t>
  </si>
  <si>
    <t>CSPG051184</t>
  </si>
  <si>
    <t>CSPG052967</t>
  </si>
  <si>
    <t>CSPG053769</t>
  </si>
  <si>
    <t>CSCB047098</t>
  </si>
  <si>
    <t>CSTS035942</t>
  </si>
  <si>
    <t>CSPL058510</t>
  </si>
  <si>
    <t>CSSI041610</t>
  </si>
  <si>
    <t>CSSI042292</t>
  </si>
  <si>
    <t>CSTS037559</t>
  </si>
  <si>
    <t>CSCH042246</t>
  </si>
  <si>
    <t>CSDF046228</t>
  </si>
  <si>
    <t>CSTR037710</t>
  </si>
  <si>
    <t>CSTR038331</t>
  </si>
  <si>
    <t>CSTR038409</t>
  </si>
  <si>
    <t>CSTR040792</t>
  </si>
  <si>
    <t>CSTR040842</t>
  </si>
  <si>
    <t>CSTR041049</t>
  </si>
  <si>
    <t>CSTR042280</t>
  </si>
  <si>
    <t>CSVB051156</t>
  </si>
  <si>
    <t>CSVB051331</t>
  </si>
  <si>
    <t>CSVB051577</t>
  </si>
  <si>
    <t>CSVB051681</t>
  </si>
  <si>
    <t>CSTR049864</t>
  </si>
  <si>
    <t>CSPG054821</t>
  </si>
  <si>
    <t>CSPG056896</t>
  </si>
  <si>
    <t>CSTR051646</t>
  </si>
  <si>
    <t>CSVB059576</t>
  </si>
  <si>
    <t>CSTS037966</t>
  </si>
  <si>
    <t>CSVB059766</t>
  </si>
  <si>
    <t>CSVB059768</t>
  </si>
  <si>
    <t>CSTS049878</t>
  </si>
  <si>
    <t>CSTS053550</t>
  </si>
  <si>
    <t>CSPG058824</t>
  </si>
  <si>
    <t>CSPG059386</t>
  </si>
  <si>
    <t>CSPL036010</t>
  </si>
  <si>
    <t>CSPL038576</t>
  </si>
  <si>
    <t>CSPL045152</t>
  </si>
  <si>
    <t>CSDF046478</t>
  </si>
  <si>
    <t>CSDF050659</t>
  </si>
  <si>
    <t>CSDF051006</t>
  </si>
  <si>
    <t>CSDF051723</t>
  </si>
  <si>
    <t>CSDF055168</t>
  </si>
  <si>
    <t>CSIB058392</t>
  </si>
  <si>
    <t>CSTR042559</t>
  </si>
  <si>
    <t>CSVB047502</t>
  </si>
  <si>
    <t>CSVB048950</t>
  </si>
  <si>
    <t>CSVB048953</t>
  </si>
  <si>
    <t>CSVB048954</t>
  </si>
  <si>
    <t>CSVB050857</t>
  </si>
  <si>
    <t>CSYQ045556</t>
  </si>
  <si>
    <t>CSYQ047035</t>
  </si>
  <si>
    <t>CSYQ048980</t>
  </si>
  <si>
    <t>CSYQ049714</t>
  </si>
  <si>
    <t>CSCB042870</t>
  </si>
  <si>
    <t>CSDB040844</t>
  </si>
  <si>
    <t>CSDB041214</t>
  </si>
  <si>
    <t>CSDB041874</t>
  </si>
  <si>
    <t>CSVC051961</t>
  </si>
  <si>
    <t>CSTS058696</t>
  </si>
  <si>
    <t>CSTS059674</t>
  </si>
  <si>
    <t>C1DK054797</t>
  </si>
  <si>
    <t>CSIB058880</t>
  </si>
  <si>
    <t>CSIL037228</t>
  </si>
  <si>
    <t>CSIL040723</t>
  </si>
  <si>
    <t>CSIL041129</t>
  </si>
  <si>
    <t>CSVB050872</t>
  </si>
  <si>
    <t>CSYQ037302</t>
  </si>
  <si>
    <t>CSYQ040989</t>
  </si>
  <si>
    <t>CSYQ050017</t>
  </si>
  <si>
    <t>CSYQ050621</t>
  </si>
  <si>
    <t>CSPB042367</t>
  </si>
  <si>
    <t>CSPB054876</t>
  </si>
  <si>
    <t>CSPG037045</t>
  </si>
  <si>
    <t>CSTR043194</t>
  </si>
  <si>
    <t>CSEN050067</t>
  </si>
  <si>
    <t>CSEN050189</t>
  </si>
  <si>
    <t>CSYQ054996</t>
  </si>
  <si>
    <t>CSYQ057430</t>
  </si>
  <si>
    <t>CSDB043746</t>
  </si>
  <si>
    <t>CSYQ057933</t>
  </si>
  <si>
    <t>CSSK036067</t>
  </si>
  <si>
    <t>CSTS041027</t>
  </si>
  <si>
    <t>CSCB053407</t>
  </si>
  <si>
    <t>CSSK041064</t>
  </si>
  <si>
    <t>CSSK041067</t>
  </si>
  <si>
    <t>CSYQ045041</t>
  </si>
  <si>
    <t>CSTR045850</t>
  </si>
  <si>
    <t>CSTR046067</t>
  </si>
  <si>
    <t>CSYQ058086</t>
  </si>
  <si>
    <t>CSYQ058475</t>
  </si>
  <si>
    <t>CSSK046419</t>
  </si>
  <si>
    <t>C1CH044675</t>
  </si>
  <si>
    <t>C1CH052917</t>
  </si>
  <si>
    <t>CSCB057920</t>
  </si>
  <si>
    <t>CSCB058009</t>
  </si>
  <si>
    <t>CSCB058651</t>
  </si>
  <si>
    <t>CSCB058654</t>
  </si>
  <si>
    <t>CSCB055619</t>
  </si>
  <si>
    <t>CSCB057439</t>
  </si>
  <si>
    <t>CSCB057570</t>
  </si>
  <si>
    <t>CSCB057610</t>
  </si>
  <si>
    <t>CSCB057670</t>
  </si>
  <si>
    <t>CSCB057677</t>
  </si>
  <si>
    <t>CSSK037418</t>
  </si>
  <si>
    <t>CSSK037422</t>
  </si>
  <si>
    <t>CSDF037869</t>
  </si>
  <si>
    <t>CSDF042602</t>
  </si>
  <si>
    <t>CSDF042639</t>
  </si>
  <si>
    <t>CSUC040886</t>
  </si>
  <si>
    <t>CSVB055520</t>
  </si>
  <si>
    <t>CSTR054094</t>
  </si>
  <si>
    <t>CSTR054460</t>
  </si>
  <si>
    <t>CSTR054701</t>
  </si>
  <si>
    <t>CSTR055058</t>
  </si>
  <si>
    <t>CSVL036264</t>
  </si>
  <si>
    <t>CSSK037427</t>
  </si>
  <si>
    <t>CSSK037440</t>
  </si>
  <si>
    <t>CSSK037441</t>
  </si>
  <si>
    <t>CSSK037443</t>
  </si>
  <si>
    <t>CSCB053591</t>
  </si>
  <si>
    <t>CSCB053655</t>
  </si>
  <si>
    <t>CSVP047542</t>
  </si>
  <si>
    <t>CSYQ053837</t>
  </si>
  <si>
    <t>CSYQ054088</t>
  </si>
  <si>
    <t>CSYQ054491</t>
  </si>
  <si>
    <t>CSDC049428</t>
  </si>
  <si>
    <t>CSDC053602</t>
  </si>
  <si>
    <t>CSDC053657</t>
  </si>
  <si>
    <t>CSDC053709</t>
  </si>
  <si>
    <t>CSDC053781</t>
  </si>
  <si>
    <t>CSTS046253</t>
  </si>
  <si>
    <t>CSVD037495</t>
  </si>
  <si>
    <t>CSCB053673</t>
  </si>
  <si>
    <t>CSCB054732</t>
  </si>
  <si>
    <t>CSDC046130</t>
  </si>
  <si>
    <t>CSVP054652</t>
  </si>
  <si>
    <t>CSVP055186</t>
  </si>
  <si>
    <t>67589</t>
  </si>
  <si>
    <t>65864</t>
  </si>
  <si>
    <t>67558</t>
  </si>
  <si>
    <t>66246</t>
  </si>
  <si>
    <t>67621</t>
  </si>
  <si>
    <t>65338</t>
  </si>
  <si>
    <t>C2SQ038489</t>
  </si>
  <si>
    <t>C2IL039255</t>
  </si>
  <si>
    <t>C3TV049016</t>
  </si>
  <si>
    <t>C2VC042767</t>
  </si>
  <si>
    <t>C2UF060346</t>
  </si>
  <si>
    <t>C3VP058040</t>
  </si>
  <si>
    <t>C2IY060788</t>
  </si>
  <si>
    <t>C2SQ059542</t>
  </si>
  <si>
    <t>C2TR060872</t>
  </si>
  <si>
    <t>C2VB058693</t>
  </si>
  <si>
    <t>C2IY043049</t>
  </si>
  <si>
    <t>C2TR056710</t>
  </si>
  <si>
    <t>C2TR041331</t>
  </si>
  <si>
    <t>CSIL042033</t>
  </si>
  <si>
    <t>CSIL045597</t>
  </si>
  <si>
    <t>CSIL045601</t>
  </si>
  <si>
    <t>CSIL045608</t>
  </si>
  <si>
    <t>C2CL049817</t>
  </si>
  <si>
    <t>CSIY050624</t>
  </si>
  <si>
    <t>CSIY050865</t>
  </si>
  <si>
    <t>CSTR036155</t>
  </si>
  <si>
    <t>C2EL035992</t>
  </si>
  <si>
    <t>CSIY051078</t>
  </si>
  <si>
    <t>CSSQ054903</t>
  </si>
  <si>
    <t>CSSQ055415</t>
  </si>
  <si>
    <t>CSIY054223</t>
  </si>
  <si>
    <t>CSTR036743</t>
  </si>
  <si>
    <t>CSTR036822</t>
  </si>
  <si>
    <t>CSTR036976</t>
  </si>
  <si>
    <t>CSTR037191</t>
  </si>
  <si>
    <t>CSTR037357</t>
  </si>
  <si>
    <t>CSIB053485</t>
  </si>
  <si>
    <t>CSIB053486</t>
  </si>
  <si>
    <t>CSSK037453</t>
  </si>
  <si>
    <t>CSSK037461</t>
  </si>
  <si>
    <t>CSSK037466</t>
  </si>
  <si>
    <t>CSSQ042587</t>
  </si>
  <si>
    <t>CSUF045861</t>
  </si>
  <si>
    <t>CSIY054822</t>
  </si>
  <si>
    <t>CSIY055125</t>
  </si>
  <si>
    <t>CSIY057757</t>
  </si>
  <si>
    <t>CSIY057823</t>
  </si>
  <si>
    <t>CSIY058182</t>
  </si>
  <si>
    <t>CSCH059094</t>
  </si>
  <si>
    <t>CSCN040693</t>
  </si>
  <si>
    <t>C3TR038928</t>
  </si>
  <si>
    <t>CSSK039359</t>
  </si>
  <si>
    <t>CSUF049453</t>
  </si>
  <si>
    <t>CSUF049981</t>
  </si>
  <si>
    <t>CSSQ050698</t>
  </si>
  <si>
    <t>CSSQ050699</t>
  </si>
  <si>
    <t>CSSQ050942</t>
  </si>
  <si>
    <t>C1VC046339</t>
  </si>
  <si>
    <t>CSCL035811</t>
  </si>
  <si>
    <t>CSCL036016</t>
  </si>
  <si>
    <t>CSCL037208</t>
  </si>
  <si>
    <t>CSUF058591</t>
  </si>
  <si>
    <t>CSEL049429</t>
  </si>
  <si>
    <t>CSEL049948</t>
  </si>
  <si>
    <t>CSEL050523</t>
  </si>
  <si>
    <t>CSEL054187</t>
  </si>
  <si>
    <t>CSIL045989</t>
  </si>
  <si>
    <t>CSSK048309</t>
  </si>
  <si>
    <t>CSSK048741</t>
  </si>
  <si>
    <t>CSSK048831</t>
  </si>
  <si>
    <t>CSSK050784</t>
  </si>
  <si>
    <t>CSSK050836</t>
  </si>
  <si>
    <t>CSSQ058440</t>
  </si>
  <si>
    <t>CSCL047077</t>
  </si>
  <si>
    <t>CSYC058985</t>
  </si>
  <si>
    <t>CSYE040991</t>
  </si>
  <si>
    <t>CSYE041059</t>
  </si>
  <si>
    <t>CSEL054762</t>
  </si>
  <si>
    <t>CSEL054779</t>
  </si>
  <si>
    <t>CSSQ058833</t>
  </si>
  <si>
    <t>CSVB041281</t>
  </si>
  <si>
    <t>CSVB041283</t>
  </si>
  <si>
    <t>CSVB041374</t>
  </si>
  <si>
    <t>CSVB041383</t>
  </si>
  <si>
    <t>CSCL049963</t>
  </si>
  <si>
    <t>CSVB046177</t>
  </si>
  <si>
    <t>CSVB046252</t>
  </si>
  <si>
    <t>CSVB046578</t>
  </si>
  <si>
    <t>CSVB046783</t>
  </si>
  <si>
    <t>CSVB046875</t>
  </si>
  <si>
    <t>CSUC053944</t>
  </si>
  <si>
    <t>CSUC055222</t>
  </si>
  <si>
    <t>CSUC059298</t>
  </si>
  <si>
    <t>CSUC059465</t>
  </si>
  <si>
    <t>CSUC059468</t>
  </si>
  <si>
    <t>CSUF036090</t>
  </si>
  <si>
    <t>CSUF038129</t>
  </si>
  <si>
    <t>CSUF038414</t>
  </si>
  <si>
    <t>CSTZ040745</t>
  </si>
  <si>
    <t>CSSQ054900</t>
  </si>
  <si>
    <t>CSEL046417</t>
  </si>
  <si>
    <t>CSEL047300</t>
  </si>
  <si>
    <t>CSEF041514</t>
  </si>
  <si>
    <t>CSEF042618</t>
  </si>
  <si>
    <t>CSCH047060</t>
  </si>
  <si>
    <t>CSCH047331</t>
  </si>
  <si>
    <t>CSTZ041556</t>
  </si>
  <si>
    <t>CSTZ044641</t>
  </si>
  <si>
    <t>CSVB036704</t>
  </si>
  <si>
    <t>CSVB037600</t>
  </si>
  <si>
    <t>CSVB037603</t>
  </si>
  <si>
    <t>CSVB038567</t>
  </si>
  <si>
    <t>CSEL047405</t>
  </si>
  <si>
    <t>CSEF045362</t>
  </si>
  <si>
    <t>CSEF045369</t>
  </si>
  <si>
    <t>CSEF045473</t>
  </si>
  <si>
    <t>CSEF045508</t>
  </si>
  <si>
    <t>CSYE042476</t>
  </si>
  <si>
    <t>CSCH047493</t>
  </si>
  <si>
    <t>CSCH049961</t>
  </si>
  <si>
    <t>CSCH050467</t>
  </si>
  <si>
    <t>CSSK054141</t>
  </si>
  <si>
    <t>CSSK054144</t>
  </si>
  <si>
    <t>CSUC043394</t>
  </si>
  <si>
    <t>CSVB041919</t>
  </si>
  <si>
    <t>CSEF058457</t>
  </si>
  <si>
    <t>CSEF058459</t>
  </si>
  <si>
    <t>CSEF058460</t>
  </si>
  <si>
    <t>CSYE042495</t>
  </si>
  <si>
    <t>CSYE042504</t>
  </si>
  <si>
    <t>CSEF036985</t>
  </si>
  <si>
    <t>CSEF036990</t>
  </si>
  <si>
    <t>CSSK055060</t>
  </si>
  <si>
    <t>CSCB059038</t>
  </si>
  <si>
    <t>CSCH036029</t>
  </si>
  <si>
    <t>CSCH036192</t>
  </si>
  <si>
    <t>CSCH036912</t>
  </si>
  <si>
    <t>CSVB042264</t>
  </si>
  <si>
    <t>CSYJ054258</t>
  </si>
  <si>
    <t>C2IY037451</t>
  </si>
  <si>
    <t>CSEF040237</t>
  </si>
  <si>
    <t>CSIL049206</t>
  </si>
  <si>
    <t>CSIL049463</t>
  </si>
  <si>
    <t>CSIL049497</t>
  </si>
  <si>
    <t>C2CH027054</t>
  </si>
  <si>
    <t>CSSK058156</t>
  </si>
  <si>
    <t>CSSK058603</t>
  </si>
  <si>
    <t>CSTZ049737</t>
  </si>
  <si>
    <t>CSTZ050182</t>
  </si>
  <si>
    <t>CSVL046308</t>
  </si>
  <si>
    <t>CSVL046332</t>
  </si>
  <si>
    <t>CSVB039809</t>
  </si>
  <si>
    <t>CSCL057975</t>
  </si>
  <si>
    <t>CSCL057979</t>
  </si>
  <si>
    <t>C2YC052049</t>
  </si>
  <si>
    <t>C2CH048528</t>
  </si>
  <si>
    <t>CSCL037971</t>
  </si>
  <si>
    <t>CSCL041496</t>
  </si>
  <si>
    <t>CSCL041510</t>
  </si>
  <si>
    <t>CSYE042508</t>
  </si>
  <si>
    <t>CSYE042515</t>
  </si>
  <si>
    <t>CSYE042526</t>
  </si>
  <si>
    <t>CSYE042528</t>
  </si>
  <si>
    <t>CSYE042531</t>
  </si>
  <si>
    <t>CSYE042535</t>
  </si>
  <si>
    <t>CSEL042628</t>
  </si>
  <si>
    <t>CSEL042724</t>
  </si>
  <si>
    <t>CSIL058061</t>
  </si>
  <si>
    <t>CSIL058145</t>
  </si>
  <si>
    <t>CSDK050470</t>
  </si>
  <si>
    <t>CSDK055563</t>
  </si>
  <si>
    <t>CSDK058781</t>
  </si>
  <si>
    <t>CSUC047608</t>
  </si>
  <si>
    <t>CSUC049923</t>
  </si>
  <si>
    <t>CSCL042002</t>
  </si>
  <si>
    <t>CSEL041727</t>
  </si>
  <si>
    <t>CSIY045129</t>
  </si>
  <si>
    <t>CSIY045794</t>
  </si>
  <si>
    <t>CSYJ059114</t>
  </si>
  <si>
    <t>CSYQ035311</t>
  </si>
  <si>
    <t>CSEF057793</t>
  </si>
  <si>
    <t>CSYE050853</t>
  </si>
  <si>
    <t>CSYE058183</t>
  </si>
  <si>
    <t>CSIY046407</t>
  </si>
  <si>
    <t>CSIY046756</t>
  </si>
  <si>
    <t>CSIY046968</t>
  </si>
  <si>
    <t>CSIY046970</t>
  </si>
  <si>
    <t>C2IY059540</t>
  </si>
  <si>
    <t>C2IY059615</t>
  </si>
  <si>
    <t>CSSK054489</t>
  </si>
  <si>
    <t>CSSK054694</t>
  </si>
  <si>
    <t>CSCH054718</t>
  </si>
  <si>
    <t>CSCH057471</t>
  </si>
  <si>
    <t>CSIY037611</t>
  </si>
  <si>
    <t>CSIY040383</t>
  </si>
  <si>
    <t>CSCL054195</t>
  </si>
  <si>
    <t>CSCL054277</t>
  </si>
  <si>
    <t>CSCL054279</t>
  </si>
  <si>
    <t>CSCL054393</t>
  </si>
  <si>
    <t>C3UC051271</t>
  </si>
  <si>
    <t>C3UC051273</t>
  </si>
  <si>
    <t>CSIY041421</t>
  </si>
  <si>
    <t>CSIY041819</t>
  </si>
  <si>
    <t>CSIY042450</t>
  </si>
  <si>
    <t>CSCL054395</t>
  </si>
  <si>
    <t>CSYE042542</t>
  </si>
  <si>
    <t>CSYE042544</t>
  </si>
  <si>
    <t>CSCN037185</t>
  </si>
  <si>
    <t>CSCN037581</t>
  </si>
  <si>
    <t>CSCN037891</t>
  </si>
  <si>
    <t>C5TR060585</t>
  </si>
  <si>
    <t>C5TZ040651</t>
  </si>
  <si>
    <t>C5PG040263</t>
  </si>
  <si>
    <t>C5PG051381</t>
  </si>
  <si>
    <t>C5TR034823</t>
  </si>
  <si>
    <t>C5IB039227</t>
  </si>
  <si>
    <t>C4IL035508</t>
  </si>
  <si>
    <t>C4IL051915</t>
  </si>
  <si>
    <t>C4IL053612</t>
  </si>
  <si>
    <t>C4IL057820</t>
  </si>
  <si>
    <t>C4IL044342</t>
  </si>
  <si>
    <t>C4IL045376</t>
  </si>
  <si>
    <t>PFYQ028468</t>
  </si>
  <si>
    <t>PFUC026144</t>
  </si>
  <si>
    <t>PFTR041375</t>
  </si>
  <si>
    <t>SFCN017681</t>
  </si>
  <si>
    <t>SFVD059367</t>
  </si>
  <si>
    <t>SFVD059970</t>
  </si>
  <si>
    <t>C5VB052674</t>
  </si>
  <si>
    <t>PFCH037356</t>
  </si>
  <si>
    <t>PFVD017833</t>
  </si>
  <si>
    <t>VFCB0218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8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C4A4A58-B567-4C55-BF7D-9FDCC77BC38F}" autoFormatId="16" applyNumberFormats="0" applyBorderFormats="0" applyFontFormats="0" applyPatternFormats="0" applyAlignmentFormats="0" applyWidthHeightFormats="0">
  <queryTableRefresh nextId="41">
    <queryTableFields count="40">
      <queryTableField id="1" name="AWARD_KEY" tableColumnId="1"/>
      <queryTableField id="2" name="STIPEND_KEY" tableColumnId="2"/>
      <queryTableField id="3" name="WRKF_KEY" tableColumnId="3"/>
      <queryTableField id="4" name="INST_KEY" tableColumnId="4"/>
      <queryTableField id="5" name="ORG_KEY" tableColumnId="5"/>
      <queryTableField id="6" name="STAFF_TYP_KEY" tableColumnId="6"/>
      <queryTableField id="7" name="PAY_PER_END_DT" tableColumnId="7"/>
      <queryTableField id="8" name="AWARD_NBR" tableColumnId="8"/>
      <queryTableField id="9" name="PAY_TYPE" tableColumnId="9"/>
      <queryTableField id="10" name="INT_SCHEDULE" tableColumnId="10"/>
      <queryTableField id="11" name="TRE_SCHEDULE" tableColumnId="11"/>
      <queryTableField id="12" name="CAS_TRAN_CD" tableColumnId="12"/>
      <queryTableField id="13" name="STP_AMT" tableColumnId="13"/>
      <queryTableField id="14" name="HI_AMT" tableColumnId="14"/>
      <queryTableField id="15" name="HI_REIMB_AMT" tableColumnId="15"/>
      <queryTableField id="16" name="HI_WHELD_AMT" tableColumnId="16"/>
      <queryTableField id="17" name="TAX_WHELD_AMT" tableColumnId="17"/>
      <queryTableField id="18" name="DAYS_PAID" tableColumnId="18"/>
      <queryTableField id="19" name="CERT_DT" tableColumnId="19"/>
      <queryTableField id="20" name="LAST_PAY_FLG" tableColumnId="20"/>
      <queryTableField id="21" name="HI_PAY_FLG" tableColumnId="21"/>
      <queryTableField id="22" name="DAYS_ABS" tableColumnId="22"/>
      <queryTableField id="23" name="TAX_YR_REPORTED" tableColumnId="23"/>
      <queryTableField id="24" name="STP_OBJ_CLS_CD" tableColumnId="24"/>
      <queryTableField id="25" name="HI_OBJ_CLS_CD" tableColumnId="25"/>
      <queryTableField id="26" name="STP_PRD_FR_DT" tableColumnId="26"/>
      <queryTableField id="27" name="AWARD_PYMT_AMT" tableColumnId="27"/>
      <queryTableField id="28" name="AWARD_OWED_AMT" tableColumnId="28"/>
      <queryTableField id="29" name="AWARD_OVERPAY_AMT" tableColumnId="29"/>
      <queryTableField id="30" name="UNAUTH_WORK_DAYS" tableColumnId="30"/>
      <queryTableField id="31" name="CREATE_DT" tableColumnId="31"/>
      <queryTableField id="32" name="CREATE_BY" tableColumnId="32"/>
      <queryTableField id="33" name="UPDATE_DT" tableColumnId="33"/>
      <queryTableField id="34" name="UPDATE_BY" tableColumnId="34"/>
      <queryTableField id="35" name="SOURCE_ID" tableColumnId="35"/>
      <queryTableField id="36" name="LOAD_NBR" tableColumnId="36"/>
      <queryTableField id="37" name="CAN" tableColumnId="37"/>
      <queryTableField id="38" name="MAS_KEY" tableColumnId="38"/>
      <queryTableField id="39" name="CAL_PAY_PER_END_DT" tableColumnId="39"/>
      <queryTableField id="40" name="FEL_PAY_KEY" tableColumnId="4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C63C2C-84DD-4A55-A945-02A8F45E30E1}" name="HR_FEL_PAY_FCT___Partial_Data_Load" displayName="HR_FEL_PAY_FCT___Partial_Data_Load" ref="A1:AN136381" tableType="queryTable" totalsRowShown="0">
  <autoFilter ref="A1:AN136381" xr:uid="{A9C03916-E31A-4A06-B554-5F844B00B4F4}"/>
  <tableColumns count="40">
    <tableColumn id="1" xr3:uid="{C327551F-EE7B-4B02-B5CA-E3117CD3B355}" uniqueName="1" name="AWARD_KEY" queryTableFieldId="1"/>
    <tableColumn id="2" xr3:uid="{33E76B05-A468-49A5-A1D6-EF321E3DBD9D}" uniqueName="2" name="STIPEND_KEY" queryTableFieldId="2"/>
    <tableColumn id="3" xr3:uid="{453934EF-CB4A-411E-84CB-23273A367997}" uniqueName="3" name="WRKF_KEY" queryTableFieldId="3"/>
    <tableColumn id="4" xr3:uid="{385189ED-60EE-4559-ACEA-CF481EE32151}" uniqueName="4" name="INST_KEY" queryTableFieldId="4"/>
    <tableColumn id="5" xr3:uid="{266ACEEF-D982-44B1-A6A5-95586269A5D5}" uniqueName="5" name="ORG_KEY" queryTableFieldId="5"/>
    <tableColumn id="6" xr3:uid="{35A6A105-84BB-494D-84EA-6BA8D0E4146C}" uniqueName="6" name="STAFF_TYP_KEY" queryTableFieldId="6"/>
    <tableColumn id="7" xr3:uid="{1CF91488-B442-410D-B152-9201A3102B99}" uniqueName="7" name="PAY_PER_END_DT" queryTableFieldId="7" dataDxfId="17"/>
    <tableColumn id="8" xr3:uid="{DA2A6D44-87D4-437C-B10F-9EB061F000E2}" uniqueName="8" name="AWARD_NBR" queryTableFieldId="8" dataDxfId="16"/>
    <tableColumn id="9" xr3:uid="{C5AC8C73-12F2-49D7-A634-A87C14553028}" uniqueName="9" name="PAY_TYPE" queryTableFieldId="9" dataDxfId="15"/>
    <tableColumn id="10" xr3:uid="{14707F29-9863-4080-80CE-EAD384B4FA5B}" uniqueName="10" name="INT_SCHEDULE" queryTableFieldId="10" dataDxfId="14"/>
    <tableColumn id="11" xr3:uid="{E887581B-B69D-4698-A26F-06F0D9F7E7C8}" uniqueName="11" name="TRE_SCHEDULE" queryTableFieldId="11"/>
    <tableColumn id="12" xr3:uid="{CADEE5E9-2B08-4F47-9447-0FCE8B9F2E9D}" uniqueName="12" name="CAS_TRAN_CD" queryTableFieldId="12" dataDxfId="13"/>
    <tableColumn id="13" xr3:uid="{C3C861DB-8F4D-4B4C-9F68-F77E4B1B2B28}" uniqueName="13" name="STP_AMT" queryTableFieldId="13"/>
    <tableColumn id="14" xr3:uid="{EB477038-F05C-4A74-8358-591577A53374}" uniqueName="14" name="HI_AMT" queryTableFieldId="14"/>
    <tableColumn id="15" xr3:uid="{CF7CEC88-7A5F-4176-91B4-42547FF01784}" uniqueName="15" name="HI_REIMB_AMT" queryTableFieldId="15"/>
    <tableColumn id="16" xr3:uid="{7019004B-C593-40FE-92FC-BEF33DE3A3F9}" uniqueName="16" name="HI_WHELD_AMT" queryTableFieldId="16"/>
    <tableColumn id="17" xr3:uid="{609191AB-81D6-40D1-BBFB-08C3F7AD736C}" uniqueName="17" name="TAX_WHELD_AMT" queryTableFieldId="17"/>
    <tableColumn id="18" xr3:uid="{B9515340-123C-49C3-AC92-761337128DBA}" uniqueName="18" name="DAYS_PAID" queryTableFieldId="18"/>
    <tableColumn id="19" xr3:uid="{5AC17B99-F150-4164-9B9B-2763CFBA481E}" uniqueName="19" name="CERT_DT" queryTableFieldId="19" dataDxfId="12"/>
    <tableColumn id="20" xr3:uid="{C8EFCBBF-D645-4EB3-A3DF-88855A16D6D8}" uniqueName="20" name="LAST_PAY_FLG" queryTableFieldId="20" dataDxfId="11"/>
    <tableColumn id="21" xr3:uid="{FFB2CB9B-3080-433A-A56D-AF2ED8FD3F0E}" uniqueName="21" name="HI_PAY_FLG" queryTableFieldId="21" dataDxfId="10"/>
    <tableColumn id="22" xr3:uid="{6852388F-A19C-48FF-88DD-810B3C9D0503}" uniqueName="22" name="DAYS_ABS" queryTableFieldId="22"/>
    <tableColumn id="23" xr3:uid="{66E2A406-471F-4B1D-8972-77B90844D3E8}" uniqueName="23" name="TAX_YR_REPORTED" queryTableFieldId="23" dataDxfId="9"/>
    <tableColumn id="24" xr3:uid="{AD60E808-7C92-4050-A9B3-D722DA13FC4E}" uniqueName="24" name="STP_OBJ_CLS_CD" queryTableFieldId="24"/>
    <tableColumn id="25" xr3:uid="{6980CB06-AA0B-4A3F-8048-F40498682534}" uniqueName="25" name="HI_OBJ_CLS_CD" queryTableFieldId="25"/>
    <tableColumn id="26" xr3:uid="{EF8F0C2B-8DBF-4B0A-9B7B-145359ABE75A}" uniqueName="26" name="STP_PRD_FR_DT" queryTableFieldId="26" dataDxfId="8"/>
    <tableColumn id="27" xr3:uid="{17D87122-FEF6-4AD0-9270-954ECD68DDAF}" uniqueName="27" name="AWARD_PYMT_AMT" queryTableFieldId="27" dataDxfId="7"/>
    <tableColumn id="28" xr3:uid="{BA419DA7-75FD-43F1-B592-BD4FB0C1956D}" uniqueName="28" name="AWARD_OWED_AMT" queryTableFieldId="28" dataDxfId="6"/>
    <tableColumn id="29" xr3:uid="{C6B7909B-6F65-4C9F-B367-E744D6A834D3}" uniqueName="29" name="AWARD_OVERPAY_AMT" queryTableFieldId="29" dataDxfId="5"/>
    <tableColumn id="30" xr3:uid="{D4B0CDC5-9CF4-4945-9CE2-EDE32C7B3B36}" uniqueName="30" name="UNAUTH_WORK_DAYS" queryTableFieldId="30"/>
    <tableColumn id="31" xr3:uid="{7332EE3A-93A9-4283-A459-798D0D25EF1A}" uniqueName="31" name="CREATE_DT" queryTableFieldId="31" dataDxfId="4"/>
    <tableColumn id="32" xr3:uid="{EBB2B437-0307-4808-989E-782528B6CA49}" uniqueName="32" name="CREATE_BY" queryTableFieldId="32" dataDxfId="3"/>
    <tableColumn id="33" xr3:uid="{7F999743-D58D-467C-B5D6-ACDD085887FA}" uniqueName="33" name="UPDATE_DT" queryTableFieldId="33" dataDxfId="2"/>
    <tableColumn id="34" xr3:uid="{77A5AFAE-63B7-4B91-97AF-8F7E1CBCD5E2}" uniqueName="34" name="UPDATE_BY" queryTableFieldId="34" dataDxfId="1"/>
    <tableColumn id="35" xr3:uid="{144CFFDB-CC70-4716-910A-1D44CF234B0F}" uniqueName="35" name="SOURCE_ID" queryTableFieldId="35"/>
    <tableColumn id="36" xr3:uid="{38E931F5-4A8D-4F6F-AC80-BE8D46B3D8DF}" uniqueName="36" name="LOAD_NBR" queryTableFieldId="36"/>
    <tableColumn id="37" xr3:uid="{BFB41984-BAB9-4168-8069-2CD664B2EBAE}" uniqueName="37" name="CAN" queryTableFieldId="37"/>
    <tableColumn id="38" xr3:uid="{E296853D-D658-4D31-9406-2994016251A7}" uniqueName="38" name="MAS_KEY" queryTableFieldId="38"/>
    <tableColumn id="39" xr3:uid="{0D2F5F39-B6CF-40BF-8F9B-6A8CD96A304D}" uniqueName="39" name="CAL_PAY_PER_END_DT" queryTableFieldId="39" dataDxfId="0"/>
    <tableColumn id="40" xr3:uid="{9C913778-AA1D-443F-B50D-4D8E9AC80939}" uniqueName="40" name="FEL_PAY_KEY" queryTableFieldId="4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F A A B Q S w M E F A A C A A g A Z p D + U k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Z p D +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a Q / l J p + R L x X g I A A D o G A A A T A B w A R m 9 y b X V s Y X M v U 2 V j d G l v b j E u b S C i G A A o o B Q A A A A A A A A A A A A A A A A A A A A A A A A A A A C F l N 9 v m z A Q x 9 8 j 5 X + w 6 E s q s a j N u k 1 a l Q c H T G E h w G y n G W o m i w a v R S J 2 B c 6 2 q u r / P h P S X 8 H p e A H u 4 7 v 7 3 p 3 t m q 9 U I Q U g 7 f v 0 v N / r 9 + r b r O I 5 O L J 8 z D w U s g S m z H M o + A C S r F J F V g I 3 U x k I Z Z Z b Y A x K r v o 9 o B 8 i N 9 W K a 4 t T / x 6 6 c r V Z c 6 E G X l H y o S O F 0 j / 1 w H K + L u c 1 r + p l k i l e 5 j 5 Z u v K P K H W s e i k u i 1 q r Y J j f y U r V L J J J E L D R y e j 0 5 M v o 4 / L / c o b W s X 3 l 8 r J Y F 4 p X Y 8 u 2 b O D I c r M W 9 f j s x A Z I r G R e i J v x 6 e j T y A b f N 1 J x o u 5 L P n 7 5 H E Z S 8 J / H d l v T k Z V U c q 1 Z D n y e 5 V p 4 U z L N r v X C H d n Z B 2 3 5 N r j a 2 W F Z k l V W Z l U 9 V t X m d U j n N h M 3 O i K 9 v + M v 4 W i V i f q X r N a t 4 g b W A 0 N + + + H B g g u I X T Z F q S 4 w E O r z 2 b B Z / m i D B 4 v Q I E H R A b j A U 8 9 M g o h Q M 4 n x x a F M 0 P M Y T R M z b u a U I M w a M S 7 V X G k C c j 3 2 L W 5 L i C b 4 i S j + V z 0 7 6 q i o A 4 K I M u L 4 y J 2 H X U g x e g 3 3 x D i Q M I p h x B y 3 4 0 l o w u D s W a H Y r K 9 5 t S V + s A N 7 0 b Q d o 2 A 2 O U g X P g p d M 6 X w x x u 8 n 9 O F K d F 7 P H A N R S B M T a 0 M o Z 7 d 9 l i E F 5 3 q t J p D a J s K T o h Z Z I p 1 k U m M K T K 3 L J 5 8 Y 0 5 I 2 o 5 2 W / A e b t w T P X 0 P H 9 4 Z S T q j r 1 v 0 n L v F 8 Q K 5 7 + F L h J u y T S v m E Z x T n y 1 i P G V N C w y N x g h S Z N K 2 I 5 O 0 G z V x 3 / r s E 4 M P i e f Y Q c w 0 6 z C G T 6 e j s 5 W j r n G m 9 7 f x F D q w v T H f O Y l P l 2 r H / / G 4 3 y u E 8 d Y 6 / w d Q S w E C L Q A U A A I A C A B m k P 5 S T Y X j M K Q A A A D 1 A A A A E g A A A A A A A A A A A A A A A A A A A A A A Q 2 9 u Z m l n L 1 B h Y 2 t h Z 2 U u e G 1 s U E s B A i 0 A F A A C A A g A Z p D + U g / K 6 a u k A A A A 6 Q A A A B M A A A A A A A A A A A A A A A A A 8 A A A A F t D b 2 5 0 Z W 5 0 X 1 R 5 c G V z X S 5 4 b W x Q S w E C L Q A U A A I A C A B m k P 5 S a f k S 8 V 4 C A A A 6 B g A A E w A A A A A A A A A A A A A A A A D h A Q A A R m 9 y b X V s Y X M v U 2 V j d G l v b j E u b V B L B Q Y A A A A A A w A D A M I A A A C M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5 J g A A A A A A A N c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R k V M X 1 B B W V 9 G Q 1 Q l M j A t J T I w U G F y d G l h b C U y M E R h d G E l M j B M b 2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F J f R k V M X 1 B B W V 9 G Q 1 R f X 1 9 Q Y X J 0 a W F s X 0 R h d G F f T G 9 h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Y z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z B U M j I 6 M D M 6 M T M u M z U z M T I 5 O V o i I C 8 + P E V u d H J 5 I F R 5 c G U 9 I k Z p b G x D b 2 x 1 b W 5 U e X B l c y I g V m F s d W U 9 I n N B d 0 1 E Q X d N R E N R W U d C Z 0 1 H Q l F N R E F 3 V U R D U V l H Q X d Z R E F 3 a 0 d C Z 1 l E Q 1 F Z R 0 J n T U R B d 0 1 K Q X c 9 P S I g L z 4 8 R W 5 0 c n k g V H l w Z T 0 i R m l s b E N v b H V t b k 5 h b W V z I i B W Y W x 1 Z T 0 i c 1 s m c X V v d D t B V 0 F S R F 9 L R V k m c X V v d D s s J n F 1 b 3 Q 7 U 1 R J U E V O R F 9 L R V k m c X V v d D s s J n F 1 b 3 Q 7 V 1 J L R l 9 L R V k m c X V v d D s s J n F 1 b 3 Q 7 S U 5 T V F 9 L R V k m c X V v d D s s J n F 1 b 3 Q 7 T 1 J H X 0 t F W S Z x d W 9 0 O y w m c X V v d D t T V E F G R l 9 U W V B f S 0 V Z J n F 1 b 3 Q 7 L C Z x d W 9 0 O 1 B B W V 9 Q R V J f R U 5 E X 0 R U J n F 1 b 3 Q 7 L C Z x d W 9 0 O 0 F X Q V J E X 0 5 C U i Z x d W 9 0 O y w m c X V v d D t Q Q V l f V F l Q R S Z x d W 9 0 O y w m c X V v d D t J T l R f U 0 N I R U R V T E U m c X V v d D s s J n F 1 b 3 Q 7 V F J F X 1 N D S E V E V U x F J n F 1 b 3 Q 7 L C Z x d W 9 0 O 0 N B U 1 9 U U k F O X 0 N E J n F 1 b 3 Q 7 L C Z x d W 9 0 O 1 N U U F 9 B T V Q m c X V v d D s s J n F 1 b 3 Q 7 S E l f Q U 1 U J n F 1 b 3 Q 7 L C Z x d W 9 0 O 0 h J X 1 J F S U 1 C X 0 F N V C Z x d W 9 0 O y w m c X V v d D t I S V 9 X S E V M R F 9 B T V Q m c X V v d D s s J n F 1 b 3 Q 7 V E F Y X 1 d I R U x E X 0 F N V C Z x d W 9 0 O y w m c X V v d D t E Q V l T X 1 B B S U Q m c X V v d D s s J n F 1 b 3 Q 7 Q 0 V S V F 9 E V C Z x d W 9 0 O y w m c X V v d D t M Q V N U X 1 B B W V 9 G T E c m c X V v d D s s J n F 1 b 3 Q 7 S E l f U E F Z X 0 Z M R y Z x d W 9 0 O y w m c X V v d D t E Q V l T X 0 F C U y Z x d W 9 0 O y w m c X V v d D t U Q V h f W V J f U k V Q T 1 J U R U Q m c X V v d D s s J n F 1 b 3 Q 7 U 1 R Q X 0 9 C S l 9 D T F N f Q 0 Q m c X V v d D s s J n F 1 b 3 Q 7 S E l f T 0 J K X 0 N M U 1 9 D R C Z x d W 9 0 O y w m c X V v d D t T V F B f U F J E X 0 Z S X 0 R U J n F 1 b 3 Q 7 L C Z x d W 9 0 O 0 F X Q V J E X 1 B Z T V R f Q U 1 U J n F 1 b 3 Q 7 L C Z x d W 9 0 O 0 F X Q V J E X 0 9 X R U R f Q U 1 U J n F 1 b 3 Q 7 L C Z x d W 9 0 O 0 F X Q V J E X 0 9 W R V J Q Q V l f Q U 1 U J n F 1 b 3 Q 7 L C Z x d W 9 0 O 1 V O Q V V U S F 9 X T 1 J L X 0 R B W V M m c X V v d D s s J n F 1 b 3 Q 7 Q 1 J F Q V R F X 0 R U J n F 1 b 3 Q 7 L C Z x d W 9 0 O 0 N S R U F U R V 9 C W S Z x d W 9 0 O y w m c X V v d D t V U E R B V E V f R F Q m c X V v d D s s J n F 1 b 3 Q 7 V V B E Q V R F X 0 J Z J n F 1 b 3 Q 7 L C Z x d W 9 0 O 1 N P V V J D R V 9 J R C Z x d W 9 0 O y w m c X V v d D t M T 0 F E X 0 5 C U i Z x d W 9 0 O y w m c X V v d D t D Q U 4 m c X V v d D s s J n F 1 b 3 Q 7 T U F T X 0 t F W S Z x d W 9 0 O y w m c X V v d D t D Q U x f U E F Z X 1 B F U l 9 F T k R f R F Q m c X V v d D s s J n F 1 b 3 Q 7 R k V M X 1 B B W V 9 L R V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J f R k V M X 1 B B W V 9 G Q 1 Q g L S B Q Y X J 0 a W F s I E R h d G E g T G 9 h Z C 9 D a G F u Z 2 V k I F R 5 c G U u e 0 F X Q V J E X 0 t F W S w w f S Z x d W 9 0 O y w m c X V v d D t T Z W N 0 a W 9 u M S 9 I U l 9 G R U x f U E F Z X 0 Z D V C A t I F B h c n R p Y W w g R G F 0 Y S B M b 2 F k L 0 N o Y W 5 n Z W Q g V H l w Z S 5 7 U 1 R J U E V O R F 9 L R V k s M X 0 m c X V v d D s s J n F 1 b 3 Q 7 U 2 V j d G l v b j E v S F J f R k V M X 1 B B W V 9 G Q 1 Q g L S B Q Y X J 0 a W F s I E R h d G E g T G 9 h Z C 9 D a G F u Z 2 V k I F R 5 c G U u e 1 d S S 0 Z f S 0 V Z L D J 9 J n F 1 b 3 Q 7 L C Z x d W 9 0 O 1 N l Y 3 R p b 2 4 x L 0 h S X 0 Z F T F 9 Q Q V l f R k N U I C 0 g U G F y d G l h b C B E Y X R h I E x v Y W Q v Q 2 h h b m d l Z C B U e X B l L n t J T l N U X 0 t F W S w z f S Z x d W 9 0 O y w m c X V v d D t T Z W N 0 a W 9 u M S 9 I U l 9 G R U x f U E F Z X 0 Z D V C A t I F B h c n R p Y W w g R G F 0 Y S B M b 2 F k L 0 N o Y W 5 n Z W Q g V H l w Z S 5 7 T 1 J H X 0 t F W S w 0 f S Z x d W 9 0 O y w m c X V v d D t T Z W N 0 a W 9 u M S 9 I U l 9 G R U x f U E F Z X 0 Z D V C A t I F B h c n R p Y W w g R G F 0 Y S B M b 2 F k L 0 N o Y W 5 n Z W Q g V H l w Z S 5 7 U 1 R B R k Z f V F l Q X 0 t F W S w 1 f S Z x d W 9 0 O y w m c X V v d D t T Z W N 0 a W 9 u M S 9 I U l 9 G R U x f U E F Z X 0 Z D V C A t I F B h c n R p Y W w g R G F 0 Y S B M b 2 F k L 0 N o Y W 5 n Z W Q g V H l w Z S 5 7 U E F Z X 1 B F U l 9 F T k R f R F Q s N n 0 m c X V v d D s s J n F 1 b 3 Q 7 U 2 V j d G l v b j E v S F J f R k V M X 1 B B W V 9 G Q 1 Q g L S B Q Y X J 0 a W F s I E R h d G E g T G 9 h Z C 9 D a G F u Z 2 V k I F R 5 c G U u e 0 F X Q V J E X 0 5 C U i w 3 f S Z x d W 9 0 O y w m c X V v d D t T Z W N 0 a W 9 u M S 9 I U l 9 G R U x f U E F Z X 0 Z D V C A t I F B h c n R p Y W w g R G F 0 Y S B M b 2 F k L 0 N o Y W 5 n Z W Q g V H l w Z S 5 7 U E F Z X 1 R Z U E U s O H 0 m c X V v d D s s J n F 1 b 3 Q 7 U 2 V j d G l v b j E v S F J f R k V M X 1 B B W V 9 G Q 1 Q g L S B Q Y X J 0 a W F s I E R h d G E g T G 9 h Z C 9 D a G F u Z 2 V k I F R 5 c G U u e 0 l O V F 9 T Q 0 h F R F V M R S w 5 f S Z x d W 9 0 O y w m c X V v d D t T Z W N 0 a W 9 u M S 9 I U l 9 G R U x f U E F Z X 0 Z D V C A t I F B h c n R p Y W w g R G F 0 Y S B M b 2 F k L 0 N o Y W 5 n Z W Q g V H l w Z S 5 7 V F J F X 1 N D S E V E V U x F L D E w f S Z x d W 9 0 O y w m c X V v d D t T Z W N 0 a W 9 u M S 9 I U l 9 G R U x f U E F Z X 0 Z D V C A t I F B h c n R p Y W w g R G F 0 Y S B M b 2 F k L 0 N o Y W 5 n Z W Q g V H l w Z S 5 7 Q 0 F T X 1 R S Q U 5 f Q 0 Q s M T F 9 J n F 1 b 3 Q 7 L C Z x d W 9 0 O 1 N l Y 3 R p b 2 4 x L 0 h S X 0 Z F T F 9 Q Q V l f R k N U I C 0 g U G F y d G l h b C B E Y X R h I E x v Y W Q v Q 2 h h b m d l Z C B U e X B l L n t T V F B f Q U 1 U L D E y f S Z x d W 9 0 O y w m c X V v d D t T Z W N 0 a W 9 u M S 9 I U l 9 G R U x f U E F Z X 0 Z D V C A t I F B h c n R p Y W w g R G F 0 Y S B M b 2 F k L 0 N o Y W 5 n Z W Q g V H l w Z S 5 7 S E l f Q U 1 U L D E z f S Z x d W 9 0 O y w m c X V v d D t T Z W N 0 a W 9 u M S 9 I U l 9 G R U x f U E F Z X 0 Z D V C A t I F B h c n R p Y W w g R G F 0 Y S B M b 2 F k L 0 N o Y W 5 n Z W Q g V H l w Z S 5 7 S E l f U k V J T U J f Q U 1 U L D E 0 f S Z x d W 9 0 O y w m c X V v d D t T Z W N 0 a W 9 u M S 9 I U l 9 G R U x f U E F Z X 0 Z D V C A t I F B h c n R p Y W w g R G F 0 Y S B M b 2 F k L 0 N o Y W 5 n Z W Q g V H l w Z S 5 7 S E l f V 0 h F T E R f Q U 1 U L D E 1 f S Z x d W 9 0 O y w m c X V v d D t T Z W N 0 a W 9 u M S 9 I U l 9 G R U x f U E F Z X 0 Z D V C A t I F B h c n R p Y W w g R G F 0 Y S B M b 2 F k L 0 N o Y W 5 n Z W Q g V H l w Z S 5 7 V E F Y X 1 d I R U x E X 0 F N V C w x N n 0 m c X V v d D s s J n F 1 b 3 Q 7 U 2 V j d G l v b j E v S F J f R k V M X 1 B B W V 9 G Q 1 Q g L S B Q Y X J 0 a W F s I E R h d G E g T G 9 h Z C 9 D a G F u Z 2 V k I F R 5 c G U u e 0 R B W V N f U E F J R C w x N 3 0 m c X V v d D s s J n F 1 b 3 Q 7 U 2 V j d G l v b j E v S F J f R k V M X 1 B B W V 9 G Q 1 Q g L S B Q Y X J 0 a W F s I E R h d G E g T G 9 h Z C 9 D a G F u Z 2 V k I F R 5 c G U u e 0 N F U l R f R F Q s M T h 9 J n F 1 b 3 Q 7 L C Z x d W 9 0 O 1 N l Y 3 R p b 2 4 x L 0 h S X 0 Z F T F 9 Q Q V l f R k N U I C 0 g U G F y d G l h b C B E Y X R h I E x v Y W Q v Q 2 h h b m d l Z C B U e X B l L n t M Q V N U X 1 B B W V 9 G T E c s M T l 9 J n F 1 b 3 Q 7 L C Z x d W 9 0 O 1 N l Y 3 R p b 2 4 x L 0 h S X 0 Z F T F 9 Q Q V l f R k N U I C 0 g U G F y d G l h b C B E Y X R h I E x v Y W Q v Q 2 h h b m d l Z C B U e X B l L n t I S V 9 Q Q V l f R k x H L D I w f S Z x d W 9 0 O y w m c X V v d D t T Z W N 0 a W 9 u M S 9 I U l 9 G R U x f U E F Z X 0 Z D V C A t I F B h c n R p Y W w g R G F 0 Y S B M b 2 F k L 0 N o Y W 5 n Z W Q g V H l w Z S 5 7 R E F Z U 1 9 B Q l M s M j F 9 J n F 1 b 3 Q 7 L C Z x d W 9 0 O 1 N l Y 3 R p b 2 4 x L 0 h S X 0 Z F T F 9 Q Q V l f R k N U I C 0 g U G F y d G l h b C B E Y X R h I E x v Y W Q v Q 2 h h b m d l Z C B U e X B l L n t U Q V h f W V J f U k V Q T 1 J U R U Q s M j J 9 J n F 1 b 3 Q 7 L C Z x d W 9 0 O 1 N l Y 3 R p b 2 4 x L 0 h S X 0 Z F T F 9 Q Q V l f R k N U I C 0 g U G F y d G l h b C B E Y X R h I E x v Y W Q v Q 2 h h b m d l Z C B U e X B l L n t T V F B f T 0 J K X 0 N M U 1 9 D R C w y M 3 0 m c X V v d D s s J n F 1 b 3 Q 7 U 2 V j d G l v b j E v S F J f R k V M X 1 B B W V 9 G Q 1 Q g L S B Q Y X J 0 a W F s I E R h d G E g T G 9 h Z C 9 D a G F u Z 2 V k I F R 5 c G U u e 0 h J X 0 9 C S l 9 D T F N f Q 0 Q s M j R 9 J n F 1 b 3 Q 7 L C Z x d W 9 0 O 1 N l Y 3 R p b 2 4 x L 0 h S X 0 Z F T F 9 Q Q V l f R k N U I C 0 g U G F y d G l h b C B E Y X R h I E x v Y W Q v Q 2 h h b m d l Z C B U e X B l L n t T V F B f U F J E X 0 Z S X 0 R U L D I 1 f S Z x d W 9 0 O y w m c X V v d D t T Z W N 0 a W 9 u M S 9 I U l 9 G R U x f U E F Z X 0 Z D V C A t I F B h c n R p Y W w g R G F 0 Y S B M b 2 F k L 0 N o Y W 5 n Z W Q g V H l w Z S 5 7 Q V d B U k R f U F l N V F 9 B T V Q s M j Z 9 J n F 1 b 3 Q 7 L C Z x d W 9 0 O 1 N l Y 3 R p b 2 4 x L 0 h S X 0 Z F T F 9 Q Q V l f R k N U I C 0 g U G F y d G l h b C B E Y X R h I E x v Y W Q v Q 2 h h b m d l Z C B U e X B l L n t B V 0 F S R F 9 P V 0 V E X 0 F N V C w y N 3 0 m c X V v d D s s J n F 1 b 3 Q 7 U 2 V j d G l v b j E v S F J f R k V M X 1 B B W V 9 G Q 1 Q g L S B Q Y X J 0 a W F s I E R h d G E g T G 9 h Z C 9 D a G F u Z 2 V k I F R 5 c G U u e 0 F X Q V J E X 0 9 W R V J Q Q V l f Q U 1 U L D I 4 f S Z x d W 9 0 O y w m c X V v d D t T Z W N 0 a W 9 u M S 9 I U l 9 G R U x f U E F Z X 0 Z D V C A t I F B h c n R p Y W w g R G F 0 Y S B M b 2 F k L 0 N o Y W 5 n Z W Q g V H l w Z S 5 7 V U 5 B V V R I X 1 d P U k t f R E F Z U y w y O X 0 m c X V v d D s s J n F 1 b 3 Q 7 U 2 V j d G l v b j E v S F J f R k V M X 1 B B W V 9 G Q 1 Q g L S B Q Y X J 0 a W F s I E R h d G E g T G 9 h Z C 9 D a G F u Z 2 V k I F R 5 c G U u e 0 N S R U F U R V 9 E V C w z M H 0 m c X V v d D s s J n F 1 b 3 Q 7 U 2 V j d G l v b j E v S F J f R k V M X 1 B B W V 9 G Q 1 Q g L S B Q Y X J 0 a W F s I E R h d G E g T G 9 h Z C 9 D a G F u Z 2 V k I F R 5 c G U u e 0 N S R U F U R V 9 C W S w z M X 0 m c X V v d D s s J n F 1 b 3 Q 7 U 2 V j d G l v b j E v S F J f R k V M X 1 B B W V 9 G Q 1 Q g L S B Q Y X J 0 a W F s I E R h d G E g T G 9 h Z C 9 D a G F u Z 2 V k I F R 5 c G U u e 1 V Q R E F U R V 9 E V C w z M n 0 m c X V v d D s s J n F 1 b 3 Q 7 U 2 V j d G l v b j E v S F J f R k V M X 1 B B W V 9 G Q 1 Q g L S B Q Y X J 0 a W F s I E R h d G E g T G 9 h Z C 9 D a G F u Z 2 V k I F R 5 c G U u e 1 V Q R E F U R V 9 C W S w z M 3 0 m c X V v d D s s J n F 1 b 3 Q 7 U 2 V j d G l v b j E v S F J f R k V M X 1 B B W V 9 G Q 1 Q g L S B Q Y X J 0 a W F s I E R h d G E g T G 9 h Z C 9 D a G F u Z 2 V k I F R 5 c G U u e 1 N P V V J D R V 9 J R C w z N H 0 m c X V v d D s s J n F 1 b 3 Q 7 U 2 V j d G l v b j E v S F J f R k V M X 1 B B W V 9 G Q 1 Q g L S B Q Y X J 0 a W F s I E R h d G E g T G 9 h Z C 9 D a G F u Z 2 V k I F R 5 c G U u e 0 x P Q U R f T k J S L D M 1 f S Z x d W 9 0 O y w m c X V v d D t T Z W N 0 a W 9 u M S 9 I U l 9 G R U x f U E F Z X 0 Z D V C A t I F B h c n R p Y W w g R G F 0 Y S B M b 2 F k L 0 N o Y W 5 n Z W Q g V H l w Z S 5 7 Q 0 F O L D M 2 f S Z x d W 9 0 O y w m c X V v d D t T Z W N 0 a W 9 u M S 9 I U l 9 G R U x f U E F Z X 0 Z D V C A t I F B h c n R p Y W w g R G F 0 Y S B M b 2 F k L 0 N o Y W 5 n Z W Q g V H l w Z S 5 7 T U F T X 0 t F W S w z N 3 0 m c X V v d D s s J n F 1 b 3 Q 7 U 2 V j d G l v b j E v S F J f R k V M X 1 B B W V 9 G Q 1 Q g L S B Q Y X J 0 a W F s I E R h d G E g T G 9 h Z C 9 D a G F u Z 2 V k I F R 5 c G U u e 0 N B T F 9 Q Q V l f U E V S X 0 V O R F 9 E V C w z O H 0 m c X V v d D s s J n F 1 b 3 Q 7 U 2 V j d G l v b j E v S F J f R k V M X 1 B B W V 9 G Q 1 Q g L S B Q Y X J 0 a W F s I E R h d G E g T G 9 h Z C 9 D a G F u Z 2 V k I F R 5 c G U u e 0 Z F T F 9 Q Q V l f S 0 V Z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S F J f R k V M X 1 B B W V 9 G Q 1 Q g L S B Q Y X J 0 a W F s I E R h d G E g T G 9 h Z C 9 D a G F u Z 2 V k I F R 5 c G U u e 0 F X Q V J E X 0 t F W S w w f S Z x d W 9 0 O y w m c X V v d D t T Z W N 0 a W 9 u M S 9 I U l 9 G R U x f U E F Z X 0 Z D V C A t I F B h c n R p Y W w g R G F 0 Y S B M b 2 F k L 0 N o Y W 5 n Z W Q g V H l w Z S 5 7 U 1 R J U E V O R F 9 L R V k s M X 0 m c X V v d D s s J n F 1 b 3 Q 7 U 2 V j d G l v b j E v S F J f R k V M X 1 B B W V 9 G Q 1 Q g L S B Q Y X J 0 a W F s I E R h d G E g T G 9 h Z C 9 D a G F u Z 2 V k I F R 5 c G U u e 1 d S S 0 Z f S 0 V Z L D J 9 J n F 1 b 3 Q 7 L C Z x d W 9 0 O 1 N l Y 3 R p b 2 4 x L 0 h S X 0 Z F T F 9 Q Q V l f R k N U I C 0 g U G F y d G l h b C B E Y X R h I E x v Y W Q v Q 2 h h b m d l Z C B U e X B l L n t J T l N U X 0 t F W S w z f S Z x d W 9 0 O y w m c X V v d D t T Z W N 0 a W 9 u M S 9 I U l 9 G R U x f U E F Z X 0 Z D V C A t I F B h c n R p Y W w g R G F 0 Y S B M b 2 F k L 0 N o Y W 5 n Z W Q g V H l w Z S 5 7 T 1 J H X 0 t F W S w 0 f S Z x d W 9 0 O y w m c X V v d D t T Z W N 0 a W 9 u M S 9 I U l 9 G R U x f U E F Z X 0 Z D V C A t I F B h c n R p Y W w g R G F 0 Y S B M b 2 F k L 0 N o Y W 5 n Z W Q g V H l w Z S 5 7 U 1 R B R k Z f V F l Q X 0 t F W S w 1 f S Z x d W 9 0 O y w m c X V v d D t T Z W N 0 a W 9 u M S 9 I U l 9 G R U x f U E F Z X 0 Z D V C A t I F B h c n R p Y W w g R G F 0 Y S B M b 2 F k L 0 N o Y W 5 n Z W Q g V H l w Z S 5 7 U E F Z X 1 B F U l 9 F T k R f R F Q s N n 0 m c X V v d D s s J n F 1 b 3 Q 7 U 2 V j d G l v b j E v S F J f R k V M X 1 B B W V 9 G Q 1 Q g L S B Q Y X J 0 a W F s I E R h d G E g T G 9 h Z C 9 D a G F u Z 2 V k I F R 5 c G U u e 0 F X Q V J E X 0 5 C U i w 3 f S Z x d W 9 0 O y w m c X V v d D t T Z W N 0 a W 9 u M S 9 I U l 9 G R U x f U E F Z X 0 Z D V C A t I F B h c n R p Y W w g R G F 0 Y S B M b 2 F k L 0 N o Y W 5 n Z W Q g V H l w Z S 5 7 U E F Z X 1 R Z U E U s O H 0 m c X V v d D s s J n F 1 b 3 Q 7 U 2 V j d G l v b j E v S F J f R k V M X 1 B B W V 9 G Q 1 Q g L S B Q Y X J 0 a W F s I E R h d G E g T G 9 h Z C 9 D a G F u Z 2 V k I F R 5 c G U u e 0 l O V F 9 T Q 0 h F R F V M R S w 5 f S Z x d W 9 0 O y w m c X V v d D t T Z W N 0 a W 9 u M S 9 I U l 9 G R U x f U E F Z X 0 Z D V C A t I F B h c n R p Y W w g R G F 0 Y S B M b 2 F k L 0 N o Y W 5 n Z W Q g V H l w Z S 5 7 V F J F X 1 N D S E V E V U x F L D E w f S Z x d W 9 0 O y w m c X V v d D t T Z W N 0 a W 9 u M S 9 I U l 9 G R U x f U E F Z X 0 Z D V C A t I F B h c n R p Y W w g R G F 0 Y S B M b 2 F k L 0 N o Y W 5 n Z W Q g V H l w Z S 5 7 Q 0 F T X 1 R S Q U 5 f Q 0 Q s M T F 9 J n F 1 b 3 Q 7 L C Z x d W 9 0 O 1 N l Y 3 R p b 2 4 x L 0 h S X 0 Z F T F 9 Q Q V l f R k N U I C 0 g U G F y d G l h b C B E Y X R h I E x v Y W Q v Q 2 h h b m d l Z C B U e X B l L n t T V F B f Q U 1 U L D E y f S Z x d W 9 0 O y w m c X V v d D t T Z W N 0 a W 9 u M S 9 I U l 9 G R U x f U E F Z X 0 Z D V C A t I F B h c n R p Y W w g R G F 0 Y S B M b 2 F k L 0 N o Y W 5 n Z W Q g V H l w Z S 5 7 S E l f Q U 1 U L D E z f S Z x d W 9 0 O y w m c X V v d D t T Z W N 0 a W 9 u M S 9 I U l 9 G R U x f U E F Z X 0 Z D V C A t I F B h c n R p Y W w g R G F 0 Y S B M b 2 F k L 0 N o Y W 5 n Z W Q g V H l w Z S 5 7 S E l f U k V J T U J f Q U 1 U L D E 0 f S Z x d W 9 0 O y w m c X V v d D t T Z W N 0 a W 9 u M S 9 I U l 9 G R U x f U E F Z X 0 Z D V C A t I F B h c n R p Y W w g R G F 0 Y S B M b 2 F k L 0 N o Y W 5 n Z W Q g V H l w Z S 5 7 S E l f V 0 h F T E R f Q U 1 U L D E 1 f S Z x d W 9 0 O y w m c X V v d D t T Z W N 0 a W 9 u M S 9 I U l 9 G R U x f U E F Z X 0 Z D V C A t I F B h c n R p Y W w g R G F 0 Y S B M b 2 F k L 0 N o Y W 5 n Z W Q g V H l w Z S 5 7 V E F Y X 1 d I R U x E X 0 F N V C w x N n 0 m c X V v d D s s J n F 1 b 3 Q 7 U 2 V j d G l v b j E v S F J f R k V M X 1 B B W V 9 G Q 1 Q g L S B Q Y X J 0 a W F s I E R h d G E g T G 9 h Z C 9 D a G F u Z 2 V k I F R 5 c G U u e 0 R B W V N f U E F J R C w x N 3 0 m c X V v d D s s J n F 1 b 3 Q 7 U 2 V j d G l v b j E v S F J f R k V M X 1 B B W V 9 G Q 1 Q g L S B Q Y X J 0 a W F s I E R h d G E g T G 9 h Z C 9 D a G F u Z 2 V k I F R 5 c G U u e 0 N F U l R f R F Q s M T h 9 J n F 1 b 3 Q 7 L C Z x d W 9 0 O 1 N l Y 3 R p b 2 4 x L 0 h S X 0 Z F T F 9 Q Q V l f R k N U I C 0 g U G F y d G l h b C B E Y X R h I E x v Y W Q v Q 2 h h b m d l Z C B U e X B l L n t M Q V N U X 1 B B W V 9 G T E c s M T l 9 J n F 1 b 3 Q 7 L C Z x d W 9 0 O 1 N l Y 3 R p b 2 4 x L 0 h S X 0 Z F T F 9 Q Q V l f R k N U I C 0 g U G F y d G l h b C B E Y X R h I E x v Y W Q v Q 2 h h b m d l Z C B U e X B l L n t I S V 9 Q Q V l f R k x H L D I w f S Z x d W 9 0 O y w m c X V v d D t T Z W N 0 a W 9 u M S 9 I U l 9 G R U x f U E F Z X 0 Z D V C A t I F B h c n R p Y W w g R G F 0 Y S B M b 2 F k L 0 N o Y W 5 n Z W Q g V H l w Z S 5 7 R E F Z U 1 9 B Q l M s M j F 9 J n F 1 b 3 Q 7 L C Z x d W 9 0 O 1 N l Y 3 R p b 2 4 x L 0 h S X 0 Z F T F 9 Q Q V l f R k N U I C 0 g U G F y d G l h b C B E Y X R h I E x v Y W Q v Q 2 h h b m d l Z C B U e X B l L n t U Q V h f W V J f U k V Q T 1 J U R U Q s M j J 9 J n F 1 b 3 Q 7 L C Z x d W 9 0 O 1 N l Y 3 R p b 2 4 x L 0 h S X 0 Z F T F 9 Q Q V l f R k N U I C 0 g U G F y d G l h b C B E Y X R h I E x v Y W Q v Q 2 h h b m d l Z C B U e X B l L n t T V F B f T 0 J K X 0 N M U 1 9 D R C w y M 3 0 m c X V v d D s s J n F 1 b 3 Q 7 U 2 V j d G l v b j E v S F J f R k V M X 1 B B W V 9 G Q 1 Q g L S B Q Y X J 0 a W F s I E R h d G E g T G 9 h Z C 9 D a G F u Z 2 V k I F R 5 c G U u e 0 h J X 0 9 C S l 9 D T F N f Q 0 Q s M j R 9 J n F 1 b 3 Q 7 L C Z x d W 9 0 O 1 N l Y 3 R p b 2 4 x L 0 h S X 0 Z F T F 9 Q Q V l f R k N U I C 0 g U G F y d G l h b C B E Y X R h I E x v Y W Q v Q 2 h h b m d l Z C B U e X B l L n t T V F B f U F J E X 0 Z S X 0 R U L D I 1 f S Z x d W 9 0 O y w m c X V v d D t T Z W N 0 a W 9 u M S 9 I U l 9 G R U x f U E F Z X 0 Z D V C A t I F B h c n R p Y W w g R G F 0 Y S B M b 2 F k L 0 N o Y W 5 n Z W Q g V H l w Z S 5 7 Q V d B U k R f U F l N V F 9 B T V Q s M j Z 9 J n F 1 b 3 Q 7 L C Z x d W 9 0 O 1 N l Y 3 R p b 2 4 x L 0 h S X 0 Z F T F 9 Q Q V l f R k N U I C 0 g U G F y d G l h b C B E Y X R h I E x v Y W Q v Q 2 h h b m d l Z C B U e X B l L n t B V 0 F S R F 9 P V 0 V E X 0 F N V C w y N 3 0 m c X V v d D s s J n F 1 b 3 Q 7 U 2 V j d G l v b j E v S F J f R k V M X 1 B B W V 9 G Q 1 Q g L S B Q Y X J 0 a W F s I E R h d G E g T G 9 h Z C 9 D a G F u Z 2 V k I F R 5 c G U u e 0 F X Q V J E X 0 9 W R V J Q Q V l f Q U 1 U L D I 4 f S Z x d W 9 0 O y w m c X V v d D t T Z W N 0 a W 9 u M S 9 I U l 9 G R U x f U E F Z X 0 Z D V C A t I F B h c n R p Y W w g R G F 0 Y S B M b 2 F k L 0 N o Y W 5 n Z W Q g V H l w Z S 5 7 V U 5 B V V R I X 1 d P U k t f R E F Z U y w y O X 0 m c X V v d D s s J n F 1 b 3 Q 7 U 2 V j d G l v b j E v S F J f R k V M X 1 B B W V 9 G Q 1 Q g L S B Q Y X J 0 a W F s I E R h d G E g T G 9 h Z C 9 D a G F u Z 2 V k I F R 5 c G U u e 0 N S R U F U R V 9 E V C w z M H 0 m c X V v d D s s J n F 1 b 3 Q 7 U 2 V j d G l v b j E v S F J f R k V M X 1 B B W V 9 G Q 1 Q g L S B Q Y X J 0 a W F s I E R h d G E g T G 9 h Z C 9 D a G F u Z 2 V k I F R 5 c G U u e 0 N S R U F U R V 9 C W S w z M X 0 m c X V v d D s s J n F 1 b 3 Q 7 U 2 V j d G l v b j E v S F J f R k V M X 1 B B W V 9 G Q 1 Q g L S B Q Y X J 0 a W F s I E R h d G E g T G 9 h Z C 9 D a G F u Z 2 V k I F R 5 c G U u e 1 V Q R E F U R V 9 E V C w z M n 0 m c X V v d D s s J n F 1 b 3 Q 7 U 2 V j d G l v b j E v S F J f R k V M X 1 B B W V 9 G Q 1 Q g L S B Q Y X J 0 a W F s I E R h d G E g T G 9 h Z C 9 D a G F u Z 2 V k I F R 5 c G U u e 1 V Q R E F U R V 9 C W S w z M 3 0 m c X V v d D s s J n F 1 b 3 Q 7 U 2 V j d G l v b j E v S F J f R k V M X 1 B B W V 9 G Q 1 Q g L S B Q Y X J 0 a W F s I E R h d G E g T G 9 h Z C 9 D a G F u Z 2 V k I F R 5 c G U u e 1 N P V V J D R V 9 J R C w z N H 0 m c X V v d D s s J n F 1 b 3 Q 7 U 2 V j d G l v b j E v S F J f R k V M X 1 B B W V 9 G Q 1 Q g L S B Q Y X J 0 a W F s I E R h d G E g T G 9 h Z C 9 D a G F u Z 2 V k I F R 5 c G U u e 0 x P Q U R f T k J S L D M 1 f S Z x d W 9 0 O y w m c X V v d D t T Z W N 0 a W 9 u M S 9 I U l 9 G R U x f U E F Z X 0 Z D V C A t I F B h c n R p Y W w g R G F 0 Y S B M b 2 F k L 0 N o Y W 5 n Z W Q g V H l w Z S 5 7 Q 0 F O L D M 2 f S Z x d W 9 0 O y w m c X V v d D t T Z W N 0 a W 9 u M S 9 I U l 9 G R U x f U E F Z X 0 Z D V C A t I F B h c n R p Y W w g R G F 0 Y S B M b 2 F k L 0 N o Y W 5 n Z W Q g V H l w Z S 5 7 T U F T X 0 t F W S w z N 3 0 m c X V v d D s s J n F 1 b 3 Q 7 U 2 V j d G l v b j E v S F J f R k V M X 1 B B W V 9 G Q 1 Q g L S B Q Y X J 0 a W F s I E R h d G E g T G 9 h Z C 9 D a G F u Z 2 V k I F R 5 c G U u e 0 N B T F 9 Q Q V l f U E V S X 0 V O R F 9 E V C w z O H 0 m c X V v d D s s J n F 1 b 3 Q 7 U 2 V j d G l v b j E v S F J f R k V M X 1 B B W V 9 G Q 1 Q g L S B Q Y X J 0 a W F s I E R h d G E g T G 9 h Z C 9 D a G F u Z 2 V k I F R 5 c G U u e 0 Z F T F 9 Q Q V l f S 0 V Z L D M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F J f R k V M X 1 B B W V 9 G Q 1 Q l M j A t J T I w U G F y d G l h b C U y M E R h d G E l M j B M b 2 F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0 Z F T F 9 Q Q V l f R k N U J T I w L S U y M F B h c n R p Y W w l M j B E Y X R h J T I w T G 9 h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G R U x f U E F Z X 0 Z D V C U y M C 0 l M j B Q Y X J 0 a W F s J T I w R G F 0 Y S U y M E x v Y W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8 q i f f G q W 0 S 2 q i t f J T c D d w A A A A A C A A A A A A A D Z g A A w A A A A B A A A A B i 3 8 a R X i D M B C Y J L W U b u A F Z A A A A A A S A A A C g A A A A E A A A A F T X F o m m M g N w V S Q k f E s + A I R Q A A A A d y i q I P V 2 C l / a s x y J H H O j b w M Z n j P u G p U e 5 p l p K 0 T H a C q S K z u y 3 u 2 3 5 F 6 4 8 T 5 E e F w f k + n H c Y x u B Z C 5 + P I I H 9 M a / s Y m I i P 0 I B n a n p Y R s K 6 D 4 V k U A A A A w 2 z G L g 7 U g q 7 P v l r O e K Q 1 q a e p I + c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F5688980FCD8B409A950865288BD58D" ma:contentTypeVersion="10" ma:contentTypeDescription="Create a new document." ma:contentTypeScope="" ma:versionID="0d94651f8b6318211261a759a6a47b79">
  <xsd:schema xmlns:xsd="http://www.w3.org/2001/XMLSchema" xmlns:xs="http://www.w3.org/2001/XMLSchema" xmlns:p="http://schemas.microsoft.com/office/2006/metadata/properties" xmlns:ns2="69d4c651-9286-4be6-942b-b4030a3f3c7a" xmlns:ns3="83969cdb-406a-45bf-b05e-72f287e2d21e" targetNamespace="http://schemas.microsoft.com/office/2006/metadata/properties" ma:root="true" ma:fieldsID="d51fb8b0d542d656964907e2b30f41b3" ns2:_="" ns3:_="">
    <xsd:import namespace="69d4c651-9286-4be6-942b-b4030a3f3c7a"/>
    <xsd:import namespace="83969cdb-406a-45bf-b05e-72f287e2d21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d4c651-9286-4be6-942b-b4030a3f3c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969cdb-406a-45bf-b05e-72f287e2d21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260A9B9-AE7B-410B-A1D6-9AC5100F1CB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B064A21-7E76-4FA2-9421-03BA024EAD7F}"/>
</file>

<file path=customXml/itemProps3.xml><?xml version="1.0" encoding="utf-8"?>
<ds:datastoreItem xmlns:ds="http://schemas.openxmlformats.org/officeDocument/2006/customXml" ds:itemID="{8AEC5B3C-67CA-4054-8A52-28637A8A4C0D}"/>
</file>

<file path=customXml/itemProps4.xml><?xml version="1.0" encoding="utf-8"?>
<ds:datastoreItem xmlns:ds="http://schemas.openxmlformats.org/officeDocument/2006/customXml" ds:itemID="{5E2E8F00-0DF5-4BFA-B7C5-E992664A2DB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el, Dhruvil (NIH/OD) [C]</dc:creator>
  <cp:lastModifiedBy>Patel, Dhruvil (NIH/OD) [C]</cp:lastModifiedBy>
  <dcterms:created xsi:type="dcterms:W3CDTF">2021-07-30T22:02:49Z</dcterms:created>
  <dcterms:modified xsi:type="dcterms:W3CDTF">2021-07-30T22:05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5688980FCD8B409A950865288BD58D</vt:lpwstr>
  </property>
</Properties>
</file>